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8D285870-B7BD-4563-9377-FB983E6BC23A}" xr6:coauthVersionLast="47" xr6:coauthVersionMax="47" xr10:uidLastSave="{00000000-0000-0000-0000-000000000000}"/>
  <bookViews>
    <workbookView xWindow="-108" yWindow="-108" windowWidth="23256" windowHeight="12456" firstSheet="1" activeTab="4" xr2:uid="{8E970397-757A-4384-BB7E-C5BC47422583}"/>
  </bookViews>
  <sheets>
    <sheet name="Orders" sheetId="4" r:id="rId1"/>
    <sheet name="People" sheetId="3" r:id="rId2"/>
    <sheet name="Returns" sheetId="2" r:id="rId3"/>
    <sheet name="kpi" sheetId="5" r:id="rId4"/>
    <sheet name="dashboard" sheetId="7" r:id="rId5"/>
    <sheet name="Sheet1" sheetId="16" r:id="rId6"/>
    <sheet name="Sheet12" sheetId="15" r:id="rId7"/>
    <sheet name="Sheet10" sheetId="13" r:id="rId8"/>
    <sheet name="Sheet5" sheetId="8" r:id="rId9"/>
    <sheet name="Sheet6" sheetId="9" r:id="rId10"/>
    <sheet name="Sheet7" sheetId="10" r:id="rId11"/>
    <sheet name="Sheet8" sheetId="11" r:id="rId12"/>
  </sheets>
  <definedNames>
    <definedName name="_xlchart.v1.0" hidden="1">Sheet12!$J$16:$J$22</definedName>
    <definedName name="_xlchart.v1.1" hidden="1">Sheet12!$K$15</definedName>
    <definedName name="_xlchart.v1.2" hidden="1">Sheet12!$K$16:$K$22</definedName>
    <definedName name="_xlchart.v1.7" hidden="1">Sheet12!$J$16:$J$22</definedName>
    <definedName name="_xlchart.v1.8" hidden="1">Sheet12!$K$15</definedName>
    <definedName name="_xlchart.v1.9" hidden="1">Sheet12!$K$16:$K$22</definedName>
    <definedName name="_xlchart.v5.3" hidden="1">Sheet6!$J$3</definedName>
    <definedName name="_xlchart.v5.4" hidden="1">Sheet6!$J$4:$J$150</definedName>
    <definedName name="_xlchart.v5.5" hidden="1">Sheet6!$K$3</definedName>
    <definedName name="_xlchart.v5.6" hidden="1">Sheet6!$K$4:$K$150</definedName>
    <definedName name="ExternalData_1" localSheetId="2" hidden="1">'Returns'!$A$1:$C$1174</definedName>
    <definedName name="ExternalData_2" localSheetId="1" hidden="1">People!$A$1:$B$15</definedName>
    <definedName name="ExternalData_3" localSheetId="0" hidden="1">Orders!$A$1:$W$51291</definedName>
    <definedName name="NativeTimeline_Order_date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ymbol">#N/A</definedName>
  </definedNames>
  <calcPr calcId="191029"/>
  <pivotCaches>
    <pivotCache cacheId="0" r:id="rId13"/>
    <pivotCache cacheId="7" r:id="rId14"/>
    <pivotCache cacheId="2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3" i="16" l="1"/>
  <c r="L10297" i="16"/>
  <c r="L10296" i="16"/>
  <c r="L10295" i="16"/>
  <c r="L10294" i="16"/>
  <c r="L10293" i="16"/>
  <c r="L10292" i="16"/>
  <c r="L10291" i="16"/>
  <c r="L10290" i="16"/>
  <c r="L10289" i="16"/>
  <c r="L10288" i="16"/>
  <c r="L10287" i="16"/>
  <c r="L10286" i="16"/>
  <c r="L10285" i="16"/>
  <c r="L10284" i="16"/>
  <c r="L10283" i="16"/>
  <c r="L10282" i="16"/>
  <c r="L10281" i="16"/>
  <c r="L10280" i="16"/>
  <c r="L10279" i="16"/>
  <c r="L10278" i="16"/>
  <c r="L10277" i="16"/>
  <c r="L10276" i="16"/>
  <c r="L10275" i="16"/>
  <c r="L10274" i="16"/>
  <c r="L10273" i="16"/>
  <c r="L10272" i="16"/>
  <c r="L10271" i="16"/>
  <c r="L10270" i="16"/>
  <c r="L10269" i="16"/>
  <c r="L10268" i="16"/>
  <c r="L10267" i="16"/>
  <c r="L10266" i="16"/>
  <c r="L10265" i="16"/>
  <c r="L10264" i="16"/>
  <c r="L10263" i="16"/>
  <c r="L10262" i="16"/>
  <c r="L10261" i="16"/>
  <c r="L10260" i="16"/>
  <c r="L10259" i="16"/>
  <c r="L10258" i="16"/>
  <c r="L10257" i="16"/>
  <c r="L10256" i="16"/>
  <c r="L10255" i="16"/>
  <c r="L10254" i="16"/>
  <c r="L10253" i="16"/>
  <c r="L10252" i="16"/>
  <c r="L10251" i="16"/>
  <c r="L10250" i="16"/>
  <c r="L10249" i="16"/>
  <c r="L10248" i="16"/>
  <c r="L10247" i="16"/>
  <c r="L10246" i="16"/>
  <c r="L10245" i="16"/>
  <c r="L10244" i="16"/>
  <c r="L10243" i="16"/>
  <c r="L10242" i="16"/>
  <c r="L10241" i="16"/>
  <c r="L10240" i="16"/>
  <c r="L10239" i="16"/>
  <c r="L10238" i="16"/>
  <c r="L10237" i="16"/>
  <c r="L10236" i="16"/>
  <c r="L10235" i="16"/>
  <c r="L10234" i="16"/>
  <c r="L10233" i="16"/>
  <c r="L10232" i="16"/>
  <c r="L10231" i="16"/>
  <c r="L10230" i="16"/>
  <c r="L10229" i="16"/>
  <c r="L10228" i="16"/>
  <c r="L10227" i="16"/>
  <c r="L10226" i="16"/>
  <c r="L10225" i="16"/>
  <c r="L10224" i="16"/>
  <c r="L10223" i="16"/>
  <c r="L10222" i="16"/>
  <c r="L10221" i="16"/>
  <c r="L10220" i="16"/>
  <c r="L10219" i="16"/>
  <c r="L10218" i="16"/>
  <c r="L10217" i="16"/>
  <c r="L10216" i="16"/>
  <c r="L10215" i="16"/>
  <c r="L10214" i="16"/>
  <c r="L10213" i="16"/>
  <c r="L10212" i="16"/>
  <c r="L10211" i="16"/>
  <c r="L10210" i="16"/>
  <c r="L10209" i="16"/>
  <c r="L10208" i="16"/>
  <c r="L10207" i="16"/>
  <c r="L10206" i="16"/>
  <c r="L10205" i="16"/>
  <c r="L10204" i="16"/>
  <c r="L10203" i="16"/>
  <c r="L10202" i="16"/>
  <c r="L10201" i="16"/>
  <c r="L10200" i="16"/>
  <c r="L10199" i="16"/>
  <c r="L10198" i="16"/>
  <c r="L10197" i="16"/>
  <c r="L10196" i="16"/>
  <c r="L10195" i="16"/>
  <c r="L10194" i="16"/>
  <c r="L10193" i="16"/>
  <c r="L10192" i="16"/>
  <c r="L10191" i="16"/>
  <c r="L10190" i="16"/>
  <c r="L10189" i="16"/>
  <c r="L10188" i="16"/>
  <c r="L10187" i="16"/>
  <c r="L10186" i="16"/>
  <c r="L10185" i="16"/>
  <c r="L10184" i="16"/>
  <c r="L10183" i="16"/>
  <c r="L10182" i="16"/>
  <c r="L10181" i="16"/>
  <c r="L10180" i="16"/>
  <c r="L10179" i="16"/>
  <c r="L10178" i="16"/>
  <c r="L10177" i="16"/>
  <c r="L10176" i="16"/>
  <c r="L10175" i="16"/>
  <c r="L10174" i="16"/>
  <c r="L10173" i="16"/>
  <c r="L10172" i="16"/>
  <c r="L10171" i="16"/>
  <c r="L10170" i="16"/>
  <c r="L10169" i="16"/>
  <c r="L10168" i="16"/>
  <c r="L10167" i="16"/>
  <c r="L10166" i="16"/>
  <c r="L10165" i="16"/>
  <c r="L10164" i="16"/>
  <c r="L10163" i="16"/>
  <c r="L10162" i="16"/>
  <c r="L10161" i="16"/>
  <c r="L10160" i="16"/>
  <c r="L10159" i="16"/>
  <c r="L10158" i="16"/>
  <c r="L10157" i="16"/>
  <c r="L10156" i="16"/>
  <c r="L10155" i="16"/>
  <c r="L10154" i="16"/>
  <c r="L10153" i="16"/>
  <c r="L10152" i="16"/>
  <c r="L10151" i="16"/>
  <c r="L10150" i="16"/>
  <c r="L10149" i="16"/>
  <c r="L10148" i="16"/>
  <c r="L10147" i="16"/>
  <c r="L10146" i="16"/>
  <c r="L10145" i="16"/>
  <c r="L10144" i="16"/>
  <c r="L10143" i="16"/>
  <c r="L10142" i="16"/>
  <c r="L10141" i="16"/>
  <c r="L10140" i="16"/>
  <c r="L10139" i="16"/>
  <c r="L10138" i="16"/>
  <c r="L10137" i="16"/>
  <c r="L10136" i="16"/>
  <c r="L10135" i="16"/>
  <c r="L10134" i="16"/>
  <c r="L10133" i="16"/>
  <c r="L10132" i="16"/>
  <c r="L10131" i="16"/>
  <c r="L10130" i="16"/>
  <c r="L10129" i="16"/>
  <c r="L10128" i="16"/>
  <c r="L10127" i="16"/>
  <c r="L10126" i="16"/>
  <c r="L10125" i="16"/>
  <c r="L10124" i="16"/>
  <c r="L10123" i="16"/>
  <c r="L10122" i="16"/>
  <c r="L10121" i="16"/>
  <c r="L10120" i="16"/>
  <c r="L10119" i="16"/>
  <c r="L10118" i="16"/>
  <c r="L10117" i="16"/>
  <c r="L10116" i="16"/>
  <c r="L10115" i="16"/>
  <c r="L10114" i="16"/>
  <c r="L10113" i="16"/>
  <c r="L10112" i="16"/>
  <c r="L10111" i="16"/>
  <c r="L10110" i="16"/>
  <c r="L10109" i="16"/>
  <c r="L10108" i="16"/>
  <c r="L10107" i="16"/>
  <c r="L10106" i="16"/>
  <c r="L10105" i="16"/>
  <c r="L10104" i="16"/>
  <c r="L10103" i="16"/>
  <c r="L10102" i="16"/>
  <c r="L10101" i="16"/>
  <c r="L10100" i="16"/>
  <c r="L10099" i="16"/>
  <c r="L10098" i="16"/>
  <c r="L10097" i="16"/>
  <c r="L10096" i="16"/>
  <c r="L10095" i="16"/>
  <c r="L10094" i="16"/>
  <c r="L10093" i="16"/>
  <c r="L10092" i="16"/>
  <c r="L10091" i="16"/>
  <c r="L10090" i="16"/>
  <c r="L10089" i="16"/>
  <c r="L10088" i="16"/>
  <c r="L10087" i="16"/>
  <c r="L10086" i="16"/>
  <c r="L10085" i="16"/>
  <c r="L10084" i="16"/>
  <c r="L10083" i="16"/>
  <c r="L10082" i="16"/>
  <c r="L10081" i="16"/>
  <c r="L10080" i="16"/>
  <c r="L10079" i="16"/>
  <c r="L10078" i="16"/>
  <c r="L10077" i="16"/>
  <c r="L10076" i="16"/>
  <c r="L10075" i="16"/>
  <c r="L10074" i="16"/>
  <c r="L10073" i="16"/>
  <c r="L10072" i="16"/>
  <c r="L10071" i="16"/>
  <c r="L10070" i="16"/>
  <c r="L10069" i="16"/>
  <c r="L10068" i="16"/>
  <c r="L10067" i="16"/>
  <c r="L10066" i="16"/>
  <c r="L10065" i="16"/>
  <c r="L10064" i="16"/>
  <c r="L10063" i="16"/>
  <c r="L10062" i="16"/>
  <c r="L10061" i="16"/>
  <c r="L10060" i="16"/>
  <c r="L10059" i="16"/>
  <c r="L10058" i="16"/>
  <c r="L10057" i="16"/>
  <c r="L10056" i="16"/>
  <c r="L10055" i="16"/>
  <c r="L10054" i="16"/>
  <c r="L10053" i="16"/>
  <c r="L10052" i="16"/>
  <c r="L10051" i="16"/>
  <c r="L10050" i="16"/>
  <c r="L10049" i="16"/>
  <c r="L10048" i="16"/>
  <c r="L10047" i="16"/>
  <c r="L10046" i="16"/>
  <c r="L10045" i="16"/>
  <c r="L10044" i="16"/>
  <c r="L10043" i="16"/>
  <c r="L10042" i="16"/>
  <c r="L10041" i="16"/>
  <c r="L10040" i="16"/>
  <c r="L10039" i="16"/>
  <c r="L10038" i="16"/>
  <c r="L10037" i="16"/>
  <c r="L10036" i="16"/>
  <c r="L10035" i="16"/>
  <c r="L10034" i="16"/>
  <c r="L10033" i="16"/>
  <c r="L10032" i="16"/>
  <c r="L10031" i="16"/>
  <c r="L10030" i="16"/>
  <c r="L10029" i="16"/>
  <c r="L10028" i="16"/>
  <c r="L10027" i="16"/>
  <c r="L10026" i="16"/>
  <c r="L10025" i="16"/>
  <c r="L10024" i="16"/>
  <c r="L10023" i="16"/>
  <c r="L10022" i="16"/>
  <c r="L10021" i="16"/>
  <c r="L10020" i="16"/>
  <c r="L10019" i="16"/>
  <c r="L10018" i="16"/>
  <c r="L10017" i="16"/>
  <c r="L10016" i="16"/>
  <c r="L10015" i="16"/>
  <c r="L10014" i="16"/>
  <c r="L10013" i="16"/>
  <c r="L10012" i="16"/>
  <c r="L10011" i="16"/>
  <c r="L10010" i="16"/>
  <c r="L10009" i="16"/>
  <c r="L10008" i="16"/>
  <c r="L10007" i="16"/>
  <c r="L10006" i="16"/>
  <c r="L10005" i="16"/>
  <c r="L10004" i="16"/>
  <c r="L10003" i="16"/>
  <c r="L10002" i="16"/>
  <c r="L10001" i="16"/>
  <c r="L10000" i="16"/>
  <c r="L9999" i="16"/>
  <c r="L9998" i="16"/>
  <c r="L9997" i="16"/>
  <c r="L9996" i="16"/>
  <c r="L9995" i="16"/>
  <c r="L9994" i="16"/>
  <c r="L9993" i="16"/>
  <c r="L9992" i="16"/>
  <c r="L9991" i="16"/>
  <c r="L9990" i="16"/>
  <c r="L9989" i="16"/>
  <c r="L9988" i="16"/>
  <c r="L9987" i="16"/>
  <c r="L9986" i="16"/>
  <c r="L9985" i="16"/>
  <c r="L9984" i="16"/>
  <c r="L9983" i="16"/>
  <c r="L9982" i="16"/>
  <c r="L9981" i="16"/>
  <c r="L9980" i="16"/>
  <c r="L9979" i="16"/>
  <c r="L9978" i="16"/>
  <c r="L9977" i="16"/>
  <c r="L9976" i="16"/>
  <c r="L9975" i="16"/>
  <c r="L9974" i="16"/>
  <c r="L9973" i="16"/>
  <c r="L9972" i="16"/>
  <c r="L9971" i="16"/>
  <c r="L9970" i="16"/>
  <c r="L9969" i="16"/>
  <c r="L9968" i="16"/>
  <c r="L9967" i="16"/>
  <c r="L9966" i="16"/>
  <c r="L9965" i="16"/>
  <c r="L9964" i="16"/>
  <c r="L9963" i="16"/>
  <c r="L9962" i="16"/>
  <c r="L9961" i="16"/>
  <c r="L9960" i="16"/>
  <c r="L9959" i="16"/>
  <c r="L9958" i="16"/>
  <c r="L9957" i="16"/>
  <c r="L9956" i="16"/>
  <c r="L9955" i="16"/>
  <c r="L9954" i="16"/>
  <c r="L9953" i="16"/>
  <c r="L9952" i="16"/>
  <c r="L9951" i="16"/>
  <c r="L9950" i="16"/>
  <c r="L9949" i="16"/>
  <c r="L9948" i="16"/>
  <c r="L9947" i="16"/>
  <c r="L9946" i="16"/>
  <c r="L9945" i="16"/>
  <c r="L9944" i="16"/>
  <c r="L9943" i="16"/>
  <c r="L9942" i="16"/>
  <c r="L9941" i="16"/>
  <c r="L9940" i="16"/>
  <c r="L9939" i="16"/>
  <c r="L9938" i="16"/>
  <c r="L9937" i="16"/>
  <c r="L9936" i="16"/>
  <c r="L9935" i="16"/>
  <c r="L9934" i="16"/>
  <c r="L9933" i="16"/>
  <c r="L9932" i="16"/>
  <c r="L9931" i="16"/>
  <c r="L9930" i="16"/>
  <c r="L9929" i="16"/>
  <c r="L9928" i="16"/>
  <c r="L9927" i="16"/>
  <c r="L9926" i="16"/>
  <c r="L9925" i="16"/>
  <c r="L9924" i="16"/>
  <c r="L9923" i="16"/>
  <c r="L9922" i="16"/>
  <c r="L9921" i="16"/>
  <c r="L9920" i="16"/>
  <c r="L9919" i="16"/>
  <c r="L9918" i="16"/>
  <c r="L9917" i="16"/>
  <c r="L9916" i="16"/>
  <c r="L9915" i="16"/>
  <c r="L9914" i="16"/>
  <c r="L9913" i="16"/>
  <c r="L9912" i="16"/>
  <c r="L9911" i="16"/>
  <c r="L9910" i="16"/>
  <c r="L9909" i="16"/>
  <c r="L9908" i="16"/>
  <c r="L9907" i="16"/>
  <c r="L9906" i="16"/>
  <c r="L9905" i="16"/>
  <c r="L9904" i="16"/>
  <c r="L9903" i="16"/>
  <c r="L9902" i="16"/>
  <c r="L9901" i="16"/>
  <c r="L9900" i="16"/>
  <c r="L9899" i="16"/>
  <c r="L9898" i="16"/>
  <c r="L9897" i="16"/>
  <c r="L9896" i="16"/>
  <c r="L9895" i="16"/>
  <c r="L9894" i="16"/>
  <c r="L9893" i="16"/>
  <c r="L9892" i="16"/>
  <c r="L9891" i="16"/>
  <c r="L9890" i="16"/>
  <c r="L9889" i="16"/>
  <c r="L9888" i="16"/>
  <c r="L9887" i="16"/>
  <c r="L9886" i="16"/>
  <c r="L9885" i="16"/>
  <c r="L9884" i="16"/>
  <c r="L9883" i="16"/>
  <c r="L9882" i="16"/>
  <c r="L9881" i="16"/>
  <c r="L9880" i="16"/>
  <c r="L9879" i="16"/>
  <c r="L9878" i="16"/>
  <c r="L9877" i="16"/>
  <c r="L9876" i="16"/>
  <c r="L9875" i="16"/>
  <c r="L9874" i="16"/>
  <c r="L9873" i="16"/>
  <c r="L9872" i="16"/>
  <c r="L9871" i="16"/>
  <c r="L9870" i="16"/>
  <c r="L9869" i="16"/>
  <c r="L9868" i="16"/>
  <c r="L9867" i="16"/>
  <c r="L9866" i="16"/>
  <c r="L9865" i="16"/>
  <c r="L9864" i="16"/>
  <c r="L9863" i="16"/>
  <c r="L9862" i="16"/>
  <c r="L9861" i="16"/>
  <c r="L9860" i="16"/>
  <c r="L9859" i="16"/>
  <c r="L9858" i="16"/>
  <c r="L9857" i="16"/>
  <c r="L9856" i="16"/>
  <c r="L9855" i="16"/>
  <c r="L9854" i="16"/>
  <c r="L9853" i="16"/>
  <c r="L9852" i="16"/>
  <c r="L9851" i="16"/>
  <c r="L9850" i="16"/>
  <c r="L9849" i="16"/>
  <c r="L9848" i="16"/>
  <c r="L9847" i="16"/>
  <c r="L9846" i="16"/>
  <c r="L9845" i="16"/>
  <c r="L9844" i="16"/>
  <c r="L9843" i="16"/>
  <c r="L9842" i="16"/>
  <c r="L9841" i="16"/>
  <c r="L9840" i="16"/>
  <c r="L9839" i="16"/>
  <c r="L9838" i="16"/>
  <c r="L9837" i="16"/>
  <c r="L9836" i="16"/>
  <c r="L9835" i="16"/>
  <c r="L9834" i="16"/>
  <c r="L9833" i="16"/>
  <c r="L9832" i="16"/>
  <c r="L9831" i="16"/>
  <c r="L9830" i="16"/>
  <c r="L9829" i="16"/>
  <c r="L9828" i="16"/>
  <c r="L9827" i="16"/>
  <c r="L9826" i="16"/>
  <c r="L9825" i="16"/>
  <c r="L9824" i="16"/>
  <c r="L9823" i="16"/>
  <c r="L9822" i="16"/>
  <c r="L9821" i="16"/>
  <c r="L9820" i="16"/>
  <c r="L9819" i="16"/>
  <c r="L9818" i="16"/>
  <c r="L9817" i="16"/>
  <c r="L9816" i="16"/>
  <c r="L9815" i="16"/>
  <c r="L9814" i="16"/>
  <c r="L9813" i="16"/>
  <c r="L9812" i="16"/>
  <c r="L9811" i="16"/>
  <c r="L9810" i="16"/>
  <c r="L9809" i="16"/>
  <c r="L9808" i="16"/>
  <c r="L9807" i="16"/>
  <c r="L9806" i="16"/>
  <c r="L9805" i="16"/>
  <c r="L9804" i="16"/>
  <c r="L9803" i="16"/>
  <c r="L9802" i="16"/>
  <c r="L9801" i="16"/>
  <c r="L9800" i="16"/>
  <c r="L9799" i="16"/>
  <c r="L9798" i="16"/>
  <c r="L9797" i="16"/>
  <c r="L9796" i="16"/>
  <c r="L9795" i="16"/>
  <c r="L9794" i="16"/>
  <c r="L9793" i="16"/>
  <c r="L9792" i="16"/>
  <c r="L9791" i="16"/>
  <c r="L9790" i="16"/>
  <c r="L9789" i="16"/>
  <c r="L9788" i="16"/>
  <c r="L9787" i="16"/>
  <c r="L9786" i="16"/>
  <c r="L9785" i="16"/>
  <c r="L9784" i="16"/>
  <c r="L9783" i="16"/>
  <c r="L9782" i="16"/>
  <c r="L9781" i="16"/>
  <c r="L9780" i="16"/>
  <c r="L9779" i="16"/>
  <c r="L9778" i="16"/>
  <c r="L9777" i="16"/>
  <c r="L9776" i="16"/>
  <c r="L9775" i="16"/>
  <c r="L9774" i="16"/>
  <c r="L9773" i="16"/>
  <c r="L9772" i="16"/>
  <c r="L9771" i="16"/>
  <c r="L9770" i="16"/>
  <c r="L9769" i="16"/>
  <c r="L9768" i="16"/>
  <c r="L9767" i="16"/>
  <c r="L9766" i="16"/>
  <c r="L9765" i="16"/>
  <c r="L9764" i="16"/>
  <c r="L9763" i="16"/>
  <c r="L9762" i="16"/>
  <c r="L9761" i="16"/>
  <c r="L9760" i="16"/>
  <c r="L9759" i="16"/>
  <c r="L9758" i="16"/>
  <c r="L9757" i="16"/>
  <c r="L9756" i="16"/>
  <c r="L9755" i="16"/>
  <c r="L9754" i="16"/>
  <c r="L9753" i="16"/>
  <c r="L9752" i="16"/>
  <c r="L9751" i="16"/>
  <c r="L9750" i="16"/>
  <c r="L9749" i="16"/>
  <c r="L9748" i="16"/>
  <c r="L9747" i="16"/>
  <c r="L9746" i="16"/>
  <c r="L9745" i="16"/>
  <c r="L9744" i="16"/>
  <c r="L9743" i="16"/>
  <c r="L9742" i="16"/>
  <c r="L9741" i="16"/>
  <c r="L9740" i="16"/>
  <c r="L9739" i="16"/>
  <c r="L9738" i="16"/>
  <c r="L9737" i="16"/>
  <c r="L9736" i="16"/>
  <c r="L9735" i="16"/>
  <c r="L9734" i="16"/>
  <c r="L9733" i="16"/>
  <c r="L9732" i="16"/>
  <c r="L9731" i="16"/>
  <c r="L9730" i="16"/>
  <c r="L9729" i="16"/>
  <c r="L9728" i="16"/>
  <c r="L9727" i="16"/>
  <c r="L9726" i="16"/>
  <c r="L9725" i="16"/>
  <c r="L9724" i="16"/>
  <c r="L9723" i="16"/>
  <c r="L9722" i="16"/>
  <c r="L9721" i="16"/>
  <c r="L9720" i="16"/>
  <c r="L9719" i="16"/>
  <c r="L9718" i="16"/>
  <c r="L9717" i="16"/>
  <c r="L9716" i="16"/>
  <c r="L9715" i="16"/>
  <c r="L9714" i="16"/>
  <c r="L9713" i="16"/>
  <c r="L9712" i="16"/>
  <c r="L9711" i="16"/>
  <c r="L9710" i="16"/>
  <c r="L9709" i="16"/>
  <c r="L9708" i="16"/>
  <c r="L9707" i="16"/>
  <c r="L9706" i="16"/>
  <c r="L9705" i="16"/>
  <c r="L9704" i="16"/>
  <c r="L9703" i="16"/>
  <c r="L9702" i="16"/>
  <c r="L9701" i="16"/>
  <c r="L9700" i="16"/>
  <c r="L9699" i="16"/>
  <c r="L9698" i="16"/>
  <c r="L9697" i="16"/>
  <c r="L9696" i="16"/>
  <c r="L9695" i="16"/>
  <c r="L9694" i="16"/>
  <c r="L9693" i="16"/>
  <c r="L9692" i="16"/>
  <c r="L9691" i="16"/>
  <c r="L9690" i="16"/>
  <c r="L9689" i="16"/>
  <c r="L9688" i="16"/>
  <c r="L9687" i="16"/>
  <c r="L9686" i="16"/>
  <c r="L9685" i="16"/>
  <c r="L9684" i="16"/>
  <c r="L9683" i="16"/>
  <c r="L9682" i="16"/>
  <c r="L9681" i="16"/>
  <c r="L9680" i="16"/>
  <c r="L9679" i="16"/>
  <c r="L9678" i="16"/>
  <c r="L9677" i="16"/>
  <c r="L9676" i="16"/>
  <c r="L9675" i="16"/>
  <c r="L9674" i="16"/>
  <c r="L9673" i="16"/>
  <c r="L9672" i="16"/>
  <c r="L9671" i="16"/>
  <c r="L9670" i="16"/>
  <c r="L9669" i="16"/>
  <c r="L9668" i="16"/>
  <c r="L9667" i="16"/>
  <c r="L9666" i="16"/>
  <c r="L9665" i="16"/>
  <c r="L9664" i="16"/>
  <c r="L9663" i="16"/>
  <c r="L9662" i="16"/>
  <c r="L9661" i="16"/>
  <c r="L9660" i="16"/>
  <c r="L9659" i="16"/>
  <c r="L9658" i="16"/>
  <c r="L9657" i="16"/>
  <c r="L9656" i="16"/>
  <c r="L9655" i="16"/>
  <c r="L9654" i="16"/>
  <c r="L9653" i="16"/>
  <c r="L9652" i="16"/>
  <c r="L9651" i="16"/>
  <c r="L9650" i="16"/>
  <c r="L9649" i="16"/>
  <c r="L9648" i="16"/>
  <c r="L9647" i="16"/>
  <c r="L9646" i="16"/>
  <c r="L9645" i="16"/>
  <c r="L9644" i="16"/>
  <c r="L9643" i="16"/>
  <c r="L9642" i="16"/>
  <c r="L9641" i="16"/>
  <c r="L9640" i="16"/>
  <c r="L9639" i="16"/>
  <c r="L9638" i="16"/>
  <c r="L9637" i="16"/>
  <c r="L9636" i="16"/>
  <c r="L9635" i="16"/>
  <c r="L9634" i="16"/>
  <c r="L9633" i="16"/>
  <c r="L9632" i="16"/>
  <c r="L9631" i="16"/>
  <c r="L9630" i="16"/>
  <c r="L9629" i="16"/>
  <c r="L9628" i="16"/>
  <c r="L9627" i="16"/>
  <c r="L9626" i="16"/>
  <c r="L9625" i="16"/>
  <c r="L9624" i="16"/>
  <c r="L9623" i="16"/>
  <c r="L9622" i="16"/>
  <c r="L9621" i="16"/>
  <c r="L9620" i="16"/>
  <c r="L9619" i="16"/>
  <c r="L9618" i="16"/>
  <c r="L9617" i="16"/>
  <c r="L9616" i="16"/>
  <c r="L9615" i="16"/>
  <c r="L9614" i="16"/>
  <c r="L9613" i="16"/>
  <c r="L9612" i="16"/>
  <c r="L9611" i="16"/>
  <c r="L9610" i="16"/>
  <c r="L9609" i="16"/>
  <c r="L9608" i="16"/>
  <c r="L9607" i="16"/>
  <c r="L9606" i="16"/>
  <c r="L9605" i="16"/>
  <c r="L9604" i="16"/>
  <c r="L9603" i="16"/>
  <c r="L9602" i="16"/>
  <c r="L9601" i="16"/>
  <c r="L9600" i="16"/>
  <c r="L9599" i="16"/>
  <c r="L9598" i="16"/>
  <c r="L9597" i="16"/>
  <c r="L9596" i="16"/>
  <c r="L9595" i="16"/>
  <c r="L9594" i="16"/>
  <c r="L9593" i="16"/>
  <c r="L9592" i="16"/>
  <c r="L9591" i="16"/>
  <c r="L9590" i="16"/>
  <c r="L9589" i="16"/>
  <c r="L9588" i="16"/>
  <c r="L9587" i="16"/>
  <c r="L9586" i="16"/>
  <c r="L9585" i="16"/>
  <c r="L9584" i="16"/>
  <c r="L9583" i="16"/>
  <c r="L9582" i="16"/>
  <c r="L9581" i="16"/>
  <c r="L9580" i="16"/>
  <c r="L9579" i="16"/>
  <c r="L9578" i="16"/>
  <c r="L9577" i="16"/>
  <c r="L9576" i="16"/>
  <c r="L9575" i="16"/>
  <c r="L9574" i="16"/>
  <c r="L9573" i="16"/>
  <c r="L9572" i="16"/>
  <c r="L9571" i="16"/>
  <c r="L9570" i="16"/>
  <c r="L9569" i="16"/>
  <c r="L9568" i="16"/>
  <c r="L9567" i="16"/>
  <c r="L9566" i="16"/>
  <c r="L9565" i="16"/>
  <c r="L9564" i="16"/>
  <c r="L9563" i="16"/>
  <c r="L9562" i="16"/>
  <c r="L9561" i="16"/>
  <c r="L9560" i="16"/>
  <c r="L9559" i="16"/>
  <c r="L9558" i="16"/>
  <c r="L9557" i="16"/>
  <c r="L9556" i="16"/>
  <c r="L9555" i="16"/>
  <c r="L9554" i="16"/>
  <c r="L9553" i="16"/>
  <c r="L9552" i="16"/>
  <c r="L9551" i="16"/>
  <c r="L9550" i="16"/>
  <c r="L9549" i="16"/>
  <c r="L9548" i="16"/>
  <c r="L9547" i="16"/>
  <c r="L9546" i="16"/>
  <c r="L9545" i="16"/>
  <c r="L9544" i="16"/>
  <c r="L9543" i="16"/>
  <c r="L9542" i="16"/>
  <c r="L9541" i="16"/>
  <c r="L9540" i="16"/>
  <c r="L9539" i="16"/>
  <c r="L9538" i="16"/>
  <c r="L9537" i="16"/>
  <c r="L9536" i="16"/>
  <c r="L9535" i="16"/>
  <c r="L9534" i="16"/>
  <c r="L9533" i="16"/>
  <c r="L9532" i="16"/>
  <c r="L9531" i="16"/>
  <c r="L9530" i="16"/>
  <c r="L9529" i="16"/>
  <c r="L9528" i="16"/>
  <c r="L9527" i="16"/>
  <c r="L9526" i="16"/>
  <c r="L9525" i="16"/>
  <c r="L9524" i="16"/>
  <c r="L9523" i="16"/>
  <c r="L9522" i="16"/>
  <c r="L9521" i="16"/>
  <c r="L9520" i="16"/>
  <c r="L9519" i="16"/>
  <c r="L9518" i="16"/>
  <c r="L9517" i="16"/>
  <c r="L9516" i="16"/>
  <c r="L9515" i="16"/>
  <c r="L9514" i="16"/>
  <c r="L9513" i="16"/>
  <c r="L9512" i="16"/>
  <c r="L9511" i="16"/>
  <c r="L9510" i="16"/>
  <c r="L9509" i="16"/>
  <c r="L9508" i="16"/>
  <c r="L9507" i="16"/>
  <c r="L9506" i="16"/>
  <c r="L9505" i="16"/>
  <c r="L9504" i="16"/>
  <c r="L9503" i="16"/>
  <c r="L9502" i="16"/>
  <c r="L9501" i="16"/>
  <c r="L9500" i="16"/>
  <c r="L9499" i="16"/>
  <c r="L9498" i="16"/>
  <c r="L9497" i="16"/>
  <c r="L9496" i="16"/>
  <c r="L9495" i="16"/>
  <c r="L9494" i="16"/>
  <c r="L9493" i="16"/>
  <c r="L9492" i="16"/>
  <c r="L9491" i="16"/>
  <c r="L9490" i="16"/>
  <c r="L9489" i="16"/>
  <c r="L9488" i="16"/>
  <c r="L9487" i="16"/>
  <c r="L9486" i="16"/>
  <c r="L9485" i="16"/>
  <c r="L9484" i="16"/>
  <c r="L9483" i="16"/>
  <c r="L9482" i="16"/>
  <c r="L9481" i="16"/>
  <c r="L9480" i="16"/>
  <c r="L9479" i="16"/>
  <c r="L9478" i="16"/>
  <c r="L9477" i="16"/>
  <c r="L9476" i="16"/>
  <c r="L9475" i="16"/>
  <c r="L9474" i="16"/>
  <c r="L9473" i="16"/>
  <c r="L9472" i="16"/>
  <c r="L9471" i="16"/>
  <c r="L9470" i="16"/>
  <c r="L9469" i="16"/>
  <c r="L9468" i="16"/>
  <c r="L9467" i="16"/>
  <c r="L9466" i="16"/>
  <c r="L9465" i="16"/>
  <c r="L9464" i="16"/>
  <c r="L9463" i="16"/>
  <c r="L9462" i="16"/>
  <c r="L9461" i="16"/>
  <c r="L9460" i="16"/>
  <c r="L9459" i="16"/>
  <c r="L9458" i="16"/>
  <c r="L9457" i="16"/>
  <c r="L9456" i="16"/>
  <c r="L9455" i="16"/>
  <c r="L9454" i="16"/>
  <c r="L9453" i="16"/>
  <c r="L9452" i="16"/>
  <c r="L9451" i="16"/>
  <c r="L9450" i="16"/>
  <c r="L9449" i="16"/>
  <c r="L9448" i="16"/>
  <c r="L9447" i="16"/>
  <c r="L9446" i="16"/>
  <c r="L9445" i="16"/>
  <c r="L9444" i="16"/>
  <c r="L9443" i="16"/>
  <c r="L9442" i="16"/>
  <c r="L9441" i="16"/>
  <c r="L9440" i="16"/>
  <c r="L9439" i="16"/>
  <c r="L9438" i="16"/>
  <c r="L9437" i="16"/>
  <c r="L9436" i="16"/>
  <c r="L9435" i="16"/>
  <c r="L9434" i="16"/>
  <c r="L9433" i="16"/>
  <c r="L9432" i="16"/>
  <c r="L9431" i="16"/>
  <c r="L9430" i="16"/>
  <c r="L9429" i="16"/>
  <c r="L9428" i="16"/>
  <c r="L9427" i="16"/>
  <c r="L9426" i="16"/>
  <c r="L9425" i="16"/>
  <c r="L9424" i="16"/>
  <c r="L9423" i="16"/>
  <c r="L9422" i="16"/>
  <c r="L9421" i="16"/>
  <c r="L9420" i="16"/>
  <c r="L9419" i="16"/>
  <c r="L9418" i="16"/>
  <c r="L9417" i="16"/>
  <c r="L9416" i="16"/>
  <c r="L9415" i="16"/>
  <c r="L9414" i="16"/>
  <c r="L9413" i="16"/>
  <c r="L9412" i="16"/>
  <c r="L9411" i="16"/>
  <c r="L9410" i="16"/>
  <c r="L9409" i="16"/>
  <c r="L9408" i="16"/>
  <c r="L9407" i="16"/>
  <c r="L9406" i="16"/>
  <c r="L9405" i="16"/>
  <c r="L9404" i="16"/>
  <c r="L9403" i="16"/>
  <c r="L9402" i="16"/>
  <c r="L9401" i="16"/>
  <c r="L9400" i="16"/>
  <c r="L9399" i="16"/>
  <c r="L9398" i="16"/>
  <c r="L9397" i="16"/>
  <c r="L9396" i="16"/>
  <c r="L9395" i="16"/>
  <c r="L9394" i="16"/>
  <c r="L9393" i="16"/>
  <c r="L9392" i="16"/>
  <c r="L9391" i="16"/>
  <c r="L9390" i="16"/>
  <c r="L9389" i="16"/>
  <c r="L9388" i="16"/>
  <c r="L9387" i="16"/>
  <c r="L9386" i="16"/>
  <c r="L9385" i="16"/>
  <c r="L9384" i="16"/>
  <c r="L9383" i="16"/>
  <c r="L9382" i="16"/>
  <c r="L9381" i="16"/>
  <c r="L9380" i="16"/>
  <c r="L9379" i="16"/>
  <c r="L9378" i="16"/>
  <c r="L9377" i="16"/>
  <c r="L9376" i="16"/>
  <c r="L9375" i="16"/>
  <c r="L9374" i="16"/>
  <c r="L9373" i="16"/>
  <c r="L9372" i="16"/>
  <c r="L9371" i="16"/>
  <c r="L9370" i="16"/>
  <c r="L9369" i="16"/>
  <c r="L9368" i="16"/>
  <c r="L9367" i="16"/>
  <c r="L9366" i="16"/>
  <c r="L9365" i="16"/>
  <c r="L9364" i="16"/>
  <c r="L9363" i="16"/>
  <c r="L9362" i="16"/>
  <c r="L9361" i="16"/>
  <c r="L9360" i="16"/>
  <c r="L9359" i="16"/>
  <c r="L9358" i="16"/>
  <c r="L9357" i="16"/>
  <c r="L9356" i="16"/>
  <c r="L9355" i="16"/>
  <c r="L9354" i="16"/>
  <c r="L9353" i="16"/>
  <c r="L9352" i="16"/>
  <c r="L9351" i="16"/>
  <c r="L9350" i="16"/>
  <c r="L9349" i="16"/>
  <c r="L9348" i="16"/>
  <c r="L9347" i="16"/>
  <c r="L9346" i="16"/>
  <c r="L9345" i="16"/>
  <c r="L9344" i="16"/>
  <c r="L9343" i="16"/>
  <c r="L9342" i="16"/>
  <c r="L9341" i="16"/>
  <c r="L9340" i="16"/>
  <c r="L9339" i="16"/>
  <c r="L9338" i="16"/>
  <c r="L9337" i="16"/>
  <c r="L9336" i="16"/>
  <c r="L9335" i="16"/>
  <c r="L9334" i="16"/>
  <c r="L9333" i="16"/>
  <c r="L9332" i="16"/>
  <c r="L9331" i="16"/>
  <c r="L9330" i="16"/>
  <c r="L9329" i="16"/>
  <c r="L9328" i="16"/>
  <c r="L9327" i="16"/>
  <c r="L9326" i="16"/>
  <c r="L9325" i="16"/>
  <c r="L9324" i="16"/>
  <c r="L9323" i="16"/>
  <c r="L9322" i="16"/>
  <c r="L9321" i="16"/>
  <c r="L9320" i="16"/>
  <c r="L9319" i="16"/>
  <c r="L9318" i="16"/>
  <c r="L9317" i="16"/>
  <c r="L9316" i="16"/>
  <c r="L9315" i="16"/>
  <c r="L9314" i="16"/>
  <c r="L9313" i="16"/>
  <c r="L9312" i="16"/>
  <c r="L9311" i="16"/>
  <c r="L9310" i="16"/>
  <c r="L9309" i="16"/>
  <c r="L9308" i="16"/>
  <c r="L9307" i="16"/>
  <c r="L9306" i="16"/>
  <c r="L9305" i="16"/>
  <c r="L9304" i="16"/>
  <c r="L9303" i="16"/>
  <c r="L9302" i="16"/>
  <c r="L9301" i="16"/>
  <c r="L9300" i="16"/>
  <c r="L9299" i="16"/>
  <c r="L9298" i="16"/>
  <c r="L9297" i="16"/>
  <c r="L9296" i="16"/>
  <c r="L9295" i="16"/>
  <c r="L9294" i="16"/>
  <c r="L9293" i="16"/>
  <c r="L9292" i="16"/>
  <c r="L9291" i="16"/>
  <c r="L9290" i="16"/>
  <c r="L9289" i="16"/>
  <c r="L9288" i="16"/>
  <c r="L9287" i="16"/>
  <c r="L9286" i="16"/>
  <c r="L9285" i="16"/>
  <c r="L9284" i="16"/>
  <c r="L9283" i="16"/>
  <c r="L9282" i="16"/>
  <c r="L9281" i="16"/>
  <c r="L9280" i="16"/>
  <c r="L9279" i="16"/>
  <c r="L9278" i="16"/>
  <c r="L9277" i="16"/>
  <c r="L9276" i="16"/>
  <c r="L9275" i="16"/>
  <c r="L9274" i="16"/>
  <c r="L9273" i="16"/>
  <c r="L9272" i="16"/>
  <c r="L9271" i="16"/>
  <c r="L9270" i="16"/>
  <c r="L9269" i="16"/>
  <c r="L9268" i="16"/>
  <c r="L9267" i="16"/>
  <c r="L9266" i="16"/>
  <c r="L9265" i="16"/>
  <c r="L9264" i="16"/>
  <c r="L9263" i="16"/>
  <c r="L9262" i="16"/>
  <c r="L9261" i="16"/>
  <c r="L9260" i="16"/>
  <c r="L9259" i="16"/>
  <c r="L9258" i="16"/>
  <c r="L9257" i="16"/>
  <c r="L9256" i="16"/>
  <c r="L9255" i="16"/>
  <c r="L9254" i="16"/>
  <c r="L9253" i="16"/>
  <c r="L9252" i="16"/>
  <c r="L9251" i="16"/>
  <c r="L9250" i="16"/>
  <c r="L9249" i="16"/>
  <c r="L9248" i="16"/>
  <c r="L9247" i="16"/>
  <c r="L9246" i="16"/>
  <c r="L9245" i="16"/>
  <c r="L9244" i="16"/>
  <c r="L9243" i="16"/>
  <c r="L9242" i="16"/>
  <c r="L9241" i="16"/>
  <c r="L9240" i="16"/>
  <c r="L9239" i="16"/>
  <c r="L9238" i="16"/>
  <c r="L9237" i="16"/>
  <c r="L9236" i="16"/>
  <c r="L9235" i="16"/>
  <c r="L9234" i="16"/>
  <c r="L9233" i="16"/>
  <c r="L9232" i="16"/>
  <c r="L9231" i="16"/>
  <c r="L9230" i="16"/>
  <c r="L9229" i="16"/>
  <c r="L9228" i="16"/>
  <c r="L9227" i="16"/>
  <c r="L9226" i="16"/>
  <c r="L9225" i="16"/>
  <c r="L9224" i="16"/>
  <c r="L9223" i="16"/>
  <c r="L9222" i="16"/>
  <c r="L9221" i="16"/>
  <c r="L9220" i="16"/>
  <c r="L9219" i="16"/>
  <c r="L9218" i="16"/>
  <c r="L9217" i="16"/>
  <c r="L9216" i="16"/>
  <c r="L9215" i="16"/>
  <c r="L9214" i="16"/>
  <c r="L9213" i="16"/>
  <c r="L9212" i="16"/>
  <c r="L9211" i="16"/>
  <c r="L9210" i="16"/>
  <c r="L9209" i="16"/>
  <c r="L9208" i="16"/>
  <c r="L9207" i="16"/>
  <c r="L9206" i="16"/>
  <c r="L9205" i="16"/>
  <c r="L9204" i="16"/>
  <c r="L9203" i="16"/>
  <c r="L9202" i="16"/>
  <c r="L9201" i="16"/>
  <c r="L9200" i="16"/>
  <c r="L9199" i="16"/>
  <c r="L9198" i="16"/>
  <c r="L9197" i="16"/>
  <c r="L9196" i="16"/>
  <c r="L9195" i="16"/>
  <c r="L9194" i="16"/>
  <c r="L9193" i="16"/>
  <c r="L9192" i="16"/>
  <c r="L9191" i="16"/>
  <c r="L9190" i="16"/>
  <c r="L9189" i="16"/>
  <c r="L9188" i="16"/>
  <c r="L9187" i="16"/>
  <c r="L9186" i="16"/>
  <c r="L9185" i="16"/>
  <c r="L9184" i="16"/>
  <c r="L9183" i="16"/>
  <c r="L9182" i="16"/>
  <c r="L9181" i="16"/>
  <c r="L9180" i="16"/>
  <c r="L9179" i="16"/>
  <c r="L9178" i="16"/>
  <c r="L9177" i="16"/>
  <c r="L9176" i="16"/>
  <c r="L9175" i="16"/>
  <c r="L9174" i="16"/>
  <c r="L9173" i="16"/>
  <c r="L9172" i="16"/>
  <c r="L9171" i="16"/>
  <c r="L9170" i="16"/>
  <c r="L9169" i="16"/>
  <c r="L9168" i="16"/>
  <c r="L9167" i="16"/>
  <c r="L9166" i="16"/>
  <c r="L9165" i="16"/>
  <c r="L9164" i="16"/>
  <c r="L9163" i="16"/>
  <c r="L9162" i="16"/>
  <c r="L9161" i="16"/>
  <c r="L9160" i="16"/>
  <c r="L9159" i="16"/>
  <c r="L9158" i="16"/>
  <c r="L9157" i="16"/>
  <c r="L9156" i="16"/>
  <c r="L9155" i="16"/>
  <c r="L9154" i="16"/>
  <c r="L9153" i="16"/>
  <c r="L9152" i="16"/>
  <c r="L9151" i="16"/>
  <c r="L9150" i="16"/>
  <c r="L9149" i="16"/>
  <c r="L9148" i="16"/>
  <c r="L9147" i="16"/>
  <c r="L9146" i="16"/>
  <c r="L9145" i="16"/>
  <c r="L9144" i="16"/>
  <c r="L9143" i="16"/>
  <c r="L9142" i="16"/>
  <c r="L9141" i="16"/>
  <c r="L9140" i="16"/>
  <c r="L9139" i="16"/>
  <c r="L9138" i="16"/>
  <c r="L9137" i="16"/>
  <c r="L9136" i="16"/>
  <c r="L9135" i="16"/>
  <c r="L9134" i="16"/>
  <c r="L9133" i="16"/>
  <c r="L9132" i="16"/>
  <c r="L9131" i="16"/>
  <c r="L9130" i="16"/>
  <c r="L9129" i="16"/>
  <c r="L9128" i="16"/>
  <c r="L9127" i="16"/>
  <c r="L9126" i="16"/>
  <c r="L9125" i="16"/>
  <c r="L9124" i="16"/>
  <c r="L9123" i="16"/>
  <c r="L9122" i="16"/>
  <c r="L9121" i="16"/>
  <c r="L9120" i="16"/>
  <c r="L9119" i="16"/>
  <c r="L9118" i="16"/>
  <c r="L9117" i="16"/>
  <c r="L9116" i="16"/>
  <c r="L9115" i="16"/>
  <c r="L9114" i="16"/>
  <c r="L9113" i="16"/>
  <c r="L9112" i="16"/>
  <c r="L9111" i="16"/>
  <c r="L9110" i="16"/>
  <c r="L9109" i="16"/>
  <c r="L9108" i="16"/>
  <c r="L9107" i="16"/>
  <c r="L9106" i="16"/>
  <c r="L9105" i="16"/>
  <c r="L9104" i="16"/>
  <c r="L9103" i="16"/>
  <c r="L9102" i="16"/>
  <c r="L9101" i="16"/>
  <c r="L9100" i="16"/>
  <c r="L9099" i="16"/>
  <c r="L9098" i="16"/>
  <c r="L9097" i="16"/>
  <c r="L9096" i="16"/>
  <c r="L9095" i="16"/>
  <c r="L9094" i="16"/>
  <c r="L9093" i="16"/>
  <c r="L9092" i="16"/>
  <c r="L9091" i="16"/>
  <c r="L9090" i="16"/>
  <c r="L9089" i="16"/>
  <c r="L9088" i="16"/>
  <c r="L9087" i="16"/>
  <c r="L9086" i="16"/>
  <c r="L9085" i="16"/>
  <c r="L9084" i="16"/>
  <c r="L9083" i="16"/>
  <c r="L9082" i="16"/>
  <c r="L9081" i="16"/>
  <c r="L9080" i="16"/>
  <c r="L9079" i="16"/>
  <c r="L9078" i="16"/>
  <c r="L9077" i="16"/>
  <c r="L9076" i="16"/>
  <c r="L9075" i="16"/>
  <c r="L9074" i="16"/>
  <c r="L9073" i="16"/>
  <c r="L9072" i="16"/>
  <c r="L9071" i="16"/>
  <c r="L9070" i="16"/>
  <c r="L9069" i="16"/>
  <c r="L9068" i="16"/>
  <c r="L9067" i="16"/>
  <c r="L9066" i="16"/>
  <c r="L9065" i="16"/>
  <c r="L9064" i="16"/>
  <c r="L9063" i="16"/>
  <c r="L9062" i="16"/>
  <c r="L9061" i="16"/>
  <c r="L9060" i="16"/>
  <c r="L9059" i="16"/>
  <c r="L9058" i="16"/>
  <c r="L9057" i="16"/>
  <c r="L9056" i="16"/>
  <c r="L9055" i="16"/>
  <c r="L9054" i="16"/>
  <c r="L9053" i="16"/>
  <c r="L9052" i="16"/>
  <c r="L9051" i="16"/>
  <c r="L9050" i="16"/>
  <c r="L9049" i="16"/>
  <c r="L9048" i="16"/>
  <c r="L9047" i="16"/>
  <c r="L9046" i="16"/>
  <c r="L9045" i="16"/>
  <c r="L9044" i="16"/>
  <c r="L9043" i="16"/>
  <c r="L9042" i="16"/>
  <c r="L9041" i="16"/>
  <c r="L9040" i="16"/>
  <c r="L9039" i="16"/>
  <c r="L9038" i="16"/>
  <c r="L9037" i="16"/>
  <c r="L9036" i="16"/>
  <c r="L9035" i="16"/>
  <c r="L9034" i="16"/>
  <c r="L9033" i="16"/>
  <c r="L9032" i="16"/>
  <c r="L9031" i="16"/>
  <c r="L9030" i="16"/>
  <c r="L9029" i="16"/>
  <c r="L9028" i="16"/>
  <c r="L9027" i="16"/>
  <c r="L9026" i="16"/>
  <c r="L9025" i="16"/>
  <c r="L9024" i="16"/>
  <c r="L9023" i="16"/>
  <c r="L9022" i="16"/>
  <c r="L9021" i="16"/>
  <c r="L9020" i="16"/>
  <c r="L9019" i="16"/>
  <c r="L9018" i="16"/>
  <c r="L9017" i="16"/>
  <c r="L9016" i="16"/>
  <c r="L9015" i="16"/>
  <c r="L9014" i="16"/>
  <c r="L9013" i="16"/>
  <c r="L9012" i="16"/>
  <c r="L9011" i="16"/>
  <c r="L9010" i="16"/>
  <c r="L9009" i="16"/>
  <c r="L9008" i="16"/>
  <c r="L9007" i="16"/>
  <c r="L9006" i="16"/>
  <c r="L9005" i="16"/>
  <c r="L9004" i="16"/>
  <c r="L9003" i="16"/>
  <c r="L9002" i="16"/>
  <c r="L9001" i="16"/>
  <c r="L9000" i="16"/>
  <c r="L8999" i="16"/>
  <c r="L8998" i="16"/>
  <c r="L8997" i="16"/>
  <c r="L8996" i="16"/>
  <c r="L8995" i="16"/>
  <c r="L8994" i="16"/>
  <c r="L8993" i="16"/>
  <c r="L8992" i="16"/>
  <c r="L8991" i="16"/>
  <c r="L8990" i="16"/>
  <c r="L8989" i="16"/>
  <c r="L8988" i="16"/>
  <c r="L8987" i="16"/>
  <c r="L8986" i="16"/>
  <c r="L8985" i="16"/>
  <c r="L8984" i="16"/>
  <c r="L8983" i="16"/>
  <c r="L8982" i="16"/>
  <c r="L8981" i="16"/>
  <c r="L8980" i="16"/>
  <c r="L8979" i="16"/>
  <c r="L8978" i="16"/>
  <c r="L8977" i="16"/>
  <c r="L8976" i="16"/>
  <c r="L8975" i="16"/>
  <c r="L8974" i="16"/>
  <c r="L8973" i="16"/>
  <c r="L8972" i="16"/>
  <c r="L8971" i="16"/>
  <c r="L8970" i="16"/>
  <c r="L8969" i="16"/>
  <c r="L8968" i="16"/>
  <c r="L8967" i="16"/>
  <c r="L8966" i="16"/>
  <c r="L8965" i="16"/>
  <c r="L8964" i="16"/>
  <c r="L8963" i="16"/>
  <c r="L8962" i="16"/>
  <c r="L8961" i="16"/>
  <c r="L8960" i="16"/>
  <c r="L8959" i="16"/>
  <c r="L8958" i="16"/>
  <c r="L8957" i="16"/>
  <c r="L8956" i="16"/>
  <c r="L8955" i="16"/>
  <c r="L8954" i="16"/>
  <c r="L8953" i="16"/>
  <c r="L8952" i="16"/>
  <c r="L8951" i="16"/>
  <c r="L8950" i="16"/>
  <c r="L8949" i="16"/>
  <c r="L8948" i="16"/>
  <c r="L8947" i="16"/>
  <c r="L8946" i="16"/>
  <c r="L8945" i="16"/>
  <c r="L8944" i="16"/>
  <c r="L8943" i="16"/>
  <c r="L8942" i="16"/>
  <c r="L8941" i="16"/>
  <c r="L8940" i="16"/>
  <c r="L8939" i="16"/>
  <c r="L8938" i="16"/>
  <c r="L8937" i="16"/>
  <c r="L8936" i="16"/>
  <c r="L8935" i="16"/>
  <c r="L8934" i="16"/>
  <c r="L8933" i="16"/>
  <c r="L8932" i="16"/>
  <c r="L8931" i="16"/>
  <c r="L8930" i="16"/>
  <c r="L8929" i="16"/>
  <c r="L8928" i="16"/>
  <c r="L8927" i="16"/>
  <c r="L8926" i="16"/>
  <c r="L8925" i="16"/>
  <c r="L8924" i="16"/>
  <c r="L8923" i="16"/>
  <c r="L8922" i="16"/>
  <c r="L8921" i="16"/>
  <c r="L8920" i="16"/>
  <c r="L8919" i="16"/>
  <c r="L8918" i="16"/>
  <c r="L8917" i="16"/>
  <c r="L8916" i="16"/>
  <c r="L8915" i="16"/>
  <c r="L8914" i="16"/>
  <c r="L8913" i="16"/>
  <c r="L8912" i="16"/>
  <c r="L8911" i="16"/>
  <c r="L8910" i="16"/>
  <c r="L8909" i="16"/>
  <c r="L8908" i="16"/>
  <c r="L8907" i="16"/>
  <c r="L8906" i="16"/>
  <c r="L8905" i="16"/>
  <c r="L8904" i="16"/>
  <c r="L8903" i="16"/>
  <c r="L8902" i="16"/>
  <c r="L8901" i="16"/>
  <c r="L8900" i="16"/>
  <c r="L8899" i="16"/>
  <c r="L8898" i="16"/>
  <c r="L8897" i="16"/>
  <c r="L8896" i="16"/>
  <c r="L8895" i="16"/>
  <c r="L8894" i="16"/>
  <c r="L8893" i="16"/>
  <c r="L8892" i="16"/>
  <c r="L8891" i="16"/>
  <c r="L8890" i="16"/>
  <c r="L8889" i="16"/>
  <c r="L8888" i="16"/>
  <c r="L8887" i="16"/>
  <c r="L8886" i="16"/>
  <c r="L8885" i="16"/>
  <c r="L8884" i="16"/>
  <c r="L8883" i="16"/>
  <c r="L8882" i="16"/>
  <c r="L8881" i="16"/>
  <c r="L8880" i="16"/>
  <c r="L8879" i="16"/>
  <c r="L8878" i="16"/>
  <c r="L8877" i="16"/>
  <c r="L8876" i="16"/>
  <c r="L8875" i="16"/>
  <c r="L8874" i="16"/>
  <c r="L8873" i="16"/>
  <c r="L8872" i="16"/>
  <c r="L8871" i="16"/>
  <c r="L8870" i="16"/>
  <c r="L8869" i="16"/>
  <c r="L8868" i="16"/>
  <c r="L8867" i="16"/>
  <c r="L8866" i="16"/>
  <c r="L8865" i="16"/>
  <c r="L8864" i="16"/>
  <c r="L8863" i="16"/>
  <c r="L8862" i="16"/>
  <c r="L8861" i="16"/>
  <c r="L8860" i="16"/>
  <c r="L8859" i="16"/>
  <c r="L8858" i="16"/>
  <c r="L8857" i="16"/>
  <c r="L8856" i="16"/>
  <c r="L8855" i="16"/>
  <c r="L8854" i="16"/>
  <c r="L8853" i="16"/>
  <c r="L8852" i="16"/>
  <c r="L8851" i="16"/>
  <c r="L8850" i="16"/>
  <c r="L8849" i="16"/>
  <c r="L8848" i="16"/>
  <c r="L8847" i="16"/>
  <c r="L8846" i="16"/>
  <c r="L8845" i="16"/>
  <c r="L8844" i="16"/>
  <c r="L8843" i="16"/>
  <c r="L8842" i="16"/>
  <c r="L8841" i="16"/>
  <c r="L8840" i="16"/>
  <c r="L8839" i="16"/>
  <c r="L8838" i="16"/>
  <c r="L8837" i="16"/>
  <c r="L8836" i="16"/>
  <c r="L8835" i="16"/>
  <c r="L8834" i="16"/>
  <c r="L8833" i="16"/>
  <c r="L8832" i="16"/>
  <c r="L8831" i="16"/>
  <c r="L8830" i="16"/>
  <c r="L8829" i="16"/>
  <c r="L8828" i="16"/>
  <c r="L8827" i="16"/>
  <c r="L8826" i="16"/>
  <c r="L8825" i="16"/>
  <c r="L8824" i="16"/>
  <c r="L8823" i="16"/>
  <c r="L8822" i="16"/>
  <c r="L8821" i="16"/>
  <c r="L8820" i="16"/>
  <c r="L8819" i="16"/>
  <c r="L8818" i="16"/>
  <c r="L8817" i="16"/>
  <c r="L8816" i="16"/>
  <c r="L8815" i="16"/>
  <c r="L8814" i="16"/>
  <c r="L8813" i="16"/>
  <c r="L8812" i="16"/>
  <c r="L8811" i="16"/>
  <c r="L8810" i="16"/>
  <c r="L8809" i="16"/>
  <c r="L8808" i="16"/>
  <c r="L8807" i="16"/>
  <c r="L8806" i="16"/>
  <c r="L8805" i="16"/>
  <c r="L8804" i="16"/>
  <c r="L8803" i="16"/>
  <c r="L8802" i="16"/>
  <c r="L8801" i="16"/>
  <c r="L8800" i="16"/>
  <c r="L8799" i="16"/>
  <c r="L8798" i="16"/>
  <c r="L8797" i="16"/>
  <c r="L8796" i="16"/>
  <c r="L8795" i="16"/>
  <c r="L8794" i="16"/>
  <c r="L8793" i="16"/>
  <c r="L8792" i="16"/>
  <c r="L8791" i="16"/>
  <c r="L8790" i="16"/>
  <c r="L8789" i="16"/>
  <c r="L8788" i="16"/>
  <c r="L8787" i="16"/>
  <c r="L8786" i="16"/>
  <c r="L8785" i="16"/>
  <c r="L8784" i="16"/>
  <c r="L8783" i="16"/>
  <c r="L8782" i="16"/>
  <c r="L8781" i="16"/>
  <c r="L8780" i="16"/>
  <c r="L8779" i="16"/>
  <c r="L8778" i="16"/>
  <c r="L8777" i="16"/>
  <c r="L8776" i="16"/>
  <c r="L8775" i="16"/>
  <c r="L8774" i="16"/>
  <c r="L8773" i="16"/>
  <c r="L8772" i="16"/>
  <c r="L8771" i="16"/>
  <c r="L8770" i="16"/>
  <c r="L8769" i="16"/>
  <c r="L8768" i="16"/>
  <c r="L8767" i="16"/>
  <c r="L8766" i="16"/>
  <c r="L8765" i="16"/>
  <c r="L8764" i="16"/>
  <c r="L8763" i="16"/>
  <c r="L8762" i="16"/>
  <c r="L8761" i="16"/>
  <c r="L8760" i="16"/>
  <c r="L8759" i="16"/>
  <c r="L8758" i="16"/>
  <c r="L8757" i="16"/>
  <c r="L8756" i="16"/>
  <c r="L8755" i="16"/>
  <c r="L8754" i="16"/>
  <c r="L8753" i="16"/>
  <c r="L8752" i="16"/>
  <c r="L8751" i="16"/>
  <c r="L8750" i="16"/>
  <c r="L8749" i="16"/>
  <c r="L8748" i="16"/>
  <c r="L8747" i="16"/>
  <c r="L8746" i="16"/>
  <c r="L8745" i="16"/>
  <c r="L8744" i="16"/>
  <c r="L8743" i="16"/>
  <c r="L8742" i="16"/>
  <c r="L8741" i="16"/>
  <c r="L8740" i="16"/>
  <c r="L8739" i="16"/>
  <c r="L8738" i="16"/>
  <c r="L8737" i="16"/>
  <c r="L8736" i="16"/>
  <c r="L8735" i="16"/>
  <c r="L8734" i="16"/>
  <c r="L8733" i="16"/>
  <c r="L8732" i="16"/>
  <c r="L8731" i="16"/>
  <c r="L8730" i="16"/>
  <c r="L8729" i="16"/>
  <c r="L8728" i="16"/>
  <c r="L8727" i="16"/>
  <c r="L8726" i="16"/>
  <c r="L8725" i="16"/>
  <c r="L8724" i="16"/>
  <c r="L8723" i="16"/>
  <c r="L8722" i="16"/>
  <c r="L8721" i="16"/>
  <c r="L8720" i="16"/>
  <c r="L8719" i="16"/>
  <c r="L8718" i="16"/>
  <c r="L8717" i="16"/>
  <c r="L8716" i="16"/>
  <c r="L8715" i="16"/>
  <c r="L8714" i="16"/>
  <c r="L8713" i="16"/>
  <c r="L8712" i="16"/>
  <c r="L8711" i="16"/>
  <c r="L8710" i="16"/>
  <c r="L8709" i="16"/>
  <c r="L8708" i="16"/>
  <c r="L8707" i="16"/>
  <c r="L8706" i="16"/>
  <c r="L8705" i="16"/>
  <c r="L8704" i="16"/>
  <c r="L8703" i="16"/>
  <c r="L8702" i="16"/>
  <c r="L8701" i="16"/>
  <c r="L8700" i="16"/>
  <c r="L8699" i="16"/>
  <c r="L8698" i="16"/>
  <c r="L8697" i="16"/>
  <c r="L8696" i="16"/>
  <c r="L8695" i="16"/>
  <c r="L8694" i="16"/>
  <c r="L8693" i="16"/>
  <c r="L8692" i="16"/>
  <c r="L8691" i="16"/>
  <c r="L8690" i="16"/>
  <c r="L8689" i="16"/>
  <c r="L8688" i="16"/>
  <c r="L8687" i="16"/>
  <c r="L8686" i="16"/>
  <c r="L8685" i="16"/>
  <c r="L8684" i="16"/>
  <c r="L8683" i="16"/>
  <c r="L8682" i="16"/>
  <c r="L8681" i="16"/>
  <c r="L8680" i="16"/>
  <c r="L8679" i="16"/>
  <c r="L8678" i="16"/>
  <c r="L8677" i="16"/>
  <c r="L8676" i="16"/>
  <c r="L8675" i="16"/>
  <c r="L8674" i="16"/>
  <c r="L8673" i="16"/>
  <c r="L8672" i="16"/>
  <c r="L8671" i="16"/>
  <c r="L8670" i="16"/>
  <c r="L8669" i="16"/>
  <c r="L8668" i="16"/>
  <c r="L8667" i="16"/>
  <c r="L8666" i="16"/>
  <c r="L8665" i="16"/>
  <c r="L8664" i="16"/>
  <c r="L8663" i="16"/>
  <c r="L8662" i="16"/>
  <c r="L8661" i="16"/>
  <c r="L8660" i="16"/>
  <c r="L8659" i="16"/>
  <c r="L8658" i="16"/>
  <c r="L8657" i="16"/>
  <c r="L8656" i="16"/>
  <c r="L8655" i="16"/>
  <c r="L8654" i="16"/>
  <c r="L8653" i="16"/>
  <c r="L8652" i="16"/>
  <c r="L8651" i="16"/>
  <c r="L8650" i="16"/>
  <c r="L8649" i="16"/>
  <c r="L8648" i="16"/>
  <c r="L8647" i="16"/>
  <c r="L8646" i="16"/>
  <c r="L8645" i="16"/>
  <c r="L8644" i="16"/>
  <c r="L8643" i="16"/>
  <c r="L8642" i="16"/>
  <c r="L8641" i="16"/>
  <c r="L8640" i="16"/>
  <c r="L8639" i="16"/>
  <c r="L8638" i="16"/>
  <c r="L8637" i="16"/>
  <c r="L8636" i="16"/>
  <c r="L8635" i="16"/>
  <c r="L8634" i="16"/>
  <c r="L8633" i="16"/>
  <c r="L8632" i="16"/>
  <c r="L8631" i="16"/>
  <c r="L8630" i="16"/>
  <c r="L8629" i="16"/>
  <c r="L8628" i="16"/>
  <c r="L8627" i="16"/>
  <c r="L8626" i="16"/>
  <c r="L8625" i="16"/>
  <c r="L8624" i="16"/>
  <c r="L8623" i="16"/>
  <c r="L8622" i="16"/>
  <c r="L8621" i="16"/>
  <c r="L8620" i="16"/>
  <c r="L8619" i="16"/>
  <c r="L8618" i="16"/>
  <c r="L8617" i="16"/>
  <c r="L8616" i="16"/>
  <c r="L8615" i="16"/>
  <c r="L8614" i="16"/>
  <c r="L8613" i="16"/>
  <c r="L8612" i="16"/>
  <c r="L8611" i="16"/>
  <c r="L8610" i="16"/>
  <c r="L8609" i="16"/>
  <c r="L8608" i="16"/>
  <c r="L8607" i="16"/>
  <c r="L8606" i="16"/>
  <c r="L8605" i="16"/>
  <c r="L8604" i="16"/>
  <c r="L8603" i="16"/>
  <c r="L8602" i="16"/>
  <c r="L8601" i="16"/>
  <c r="L8600" i="16"/>
  <c r="L8599" i="16"/>
  <c r="L8598" i="16"/>
  <c r="L8597" i="16"/>
  <c r="L8596" i="16"/>
  <c r="L8595" i="16"/>
  <c r="L8594" i="16"/>
  <c r="L8593" i="16"/>
  <c r="L8592" i="16"/>
  <c r="L8591" i="16"/>
  <c r="L8590" i="16"/>
  <c r="L8589" i="16"/>
  <c r="L8588" i="16"/>
  <c r="L8587" i="16"/>
  <c r="L8586" i="16"/>
  <c r="L8585" i="16"/>
  <c r="L8584" i="16"/>
  <c r="L8583" i="16"/>
  <c r="L8582" i="16"/>
  <c r="L8581" i="16"/>
  <c r="L8580" i="16"/>
  <c r="L8579" i="16"/>
  <c r="L8578" i="16"/>
  <c r="L8577" i="16"/>
  <c r="L8576" i="16"/>
  <c r="L8575" i="16"/>
  <c r="L8574" i="16"/>
  <c r="L8573" i="16"/>
  <c r="L8572" i="16"/>
  <c r="L8571" i="16"/>
  <c r="L8570" i="16"/>
  <c r="L8569" i="16"/>
  <c r="L8568" i="16"/>
  <c r="L8567" i="16"/>
  <c r="L8566" i="16"/>
  <c r="L8565" i="16"/>
  <c r="L8564" i="16"/>
  <c r="L8563" i="16"/>
  <c r="L8562" i="16"/>
  <c r="L8561" i="16"/>
  <c r="L8560" i="16"/>
  <c r="L8559" i="16"/>
  <c r="L8558" i="16"/>
  <c r="L8557" i="16"/>
  <c r="L8556" i="16"/>
  <c r="L8555" i="16"/>
  <c r="L8554" i="16"/>
  <c r="L8553" i="16"/>
  <c r="L8552" i="16"/>
  <c r="L8551" i="16"/>
  <c r="L8550" i="16"/>
  <c r="L8549" i="16"/>
  <c r="L8548" i="16"/>
  <c r="L8547" i="16"/>
  <c r="L8546" i="16"/>
  <c r="L8545" i="16"/>
  <c r="L8544" i="16"/>
  <c r="L8543" i="16"/>
  <c r="L8542" i="16"/>
  <c r="L8541" i="16"/>
  <c r="L8540" i="16"/>
  <c r="L8539" i="16"/>
  <c r="L8538" i="16"/>
  <c r="L8537" i="16"/>
  <c r="L8536" i="16"/>
  <c r="L8535" i="16"/>
  <c r="L8534" i="16"/>
  <c r="L8533" i="16"/>
  <c r="L8532" i="16"/>
  <c r="L8531" i="16"/>
  <c r="L8530" i="16"/>
  <c r="L8529" i="16"/>
  <c r="L8528" i="16"/>
  <c r="L8527" i="16"/>
  <c r="L8526" i="16"/>
  <c r="L8525" i="16"/>
  <c r="L8524" i="16"/>
  <c r="L8523" i="16"/>
  <c r="L8522" i="16"/>
  <c r="L8521" i="16"/>
  <c r="L8520" i="16"/>
  <c r="L8519" i="16"/>
  <c r="L8518" i="16"/>
  <c r="L8517" i="16"/>
  <c r="L8516" i="16"/>
  <c r="L8515" i="16"/>
  <c r="L8514" i="16"/>
  <c r="L8513" i="16"/>
  <c r="L8512" i="16"/>
  <c r="L8511" i="16"/>
  <c r="L8510" i="16"/>
  <c r="L8509" i="16"/>
  <c r="L8508" i="16"/>
  <c r="L8507" i="16"/>
  <c r="L8506" i="16"/>
  <c r="L8505" i="16"/>
  <c r="L8504" i="16"/>
  <c r="L8503" i="16"/>
  <c r="L8502" i="16"/>
  <c r="L8501" i="16"/>
  <c r="L8500" i="16"/>
  <c r="L8499" i="16"/>
  <c r="L8498" i="16"/>
  <c r="L8497" i="16"/>
  <c r="L8496" i="16"/>
  <c r="L8495" i="16"/>
  <c r="L8494" i="16"/>
  <c r="L8493" i="16"/>
  <c r="L8492" i="16"/>
  <c r="L8491" i="16"/>
  <c r="L8490" i="16"/>
  <c r="L8489" i="16"/>
  <c r="L8488" i="16"/>
  <c r="L8487" i="16"/>
  <c r="L8486" i="16"/>
  <c r="L8485" i="16"/>
  <c r="L8484" i="16"/>
  <c r="L8483" i="16"/>
  <c r="L8482" i="16"/>
  <c r="L8481" i="16"/>
  <c r="L8480" i="16"/>
  <c r="L8479" i="16"/>
  <c r="L8478" i="16"/>
  <c r="L8477" i="16"/>
  <c r="L8476" i="16"/>
  <c r="L8475" i="16"/>
  <c r="L8474" i="16"/>
  <c r="L8473" i="16"/>
  <c r="L8472" i="16"/>
  <c r="L8471" i="16"/>
  <c r="L8470" i="16"/>
  <c r="L8469" i="16"/>
  <c r="L8468" i="16"/>
  <c r="L8467" i="16"/>
  <c r="L8466" i="16"/>
  <c r="L8465" i="16"/>
  <c r="L8464" i="16"/>
  <c r="L8463" i="16"/>
  <c r="L8462" i="16"/>
  <c r="L8461" i="16"/>
  <c r="L8460" i="16"/>
  <c r="L8459" i="16"/>
  <c r="L8458" i="16"/>
  <c r="L8457" i="16"/>
  <c r="L8456" i="16"/>
  <c r="L8455" i="16"/>
  <c r="L8454" i="16"/>
  <c r="L8453" i="16"/>
  <c r="L8452" i="16"/>
  <c r="L8451" i="16"/>
  <c r="L8450" i="16"/>
  <c r="L8449" i="16"/>
  <c r="L8448" i="16"/>
  <c r="L8447" i="16"/>
  <c r="L8446" i="16"/>
  <c r="L8445" i="16"/>
  <c r="L8444" i="16"/>
  <c r="L8443" i="16"/>
  <c r="L8442" i="16"/>
  <c r="L8441" i="16"/>
  <c r="L8440" i="16"/>
  <c r="L8439" i="16"/>
  <c r="L8438" i="16"/>
  <c r="L8437" i="16"/>
  <c r="L8436" i="16"/>
  <c r="L8435" i="16"/>
  <c r="L8434" i="16"/>
  <c r="L8433" i="16"/>
  <c r="L8432" i="16"/>
  <c r="L8431" i="16"/>
  <c r="L8430" i="16"/>
  <c r="L8429" i="16"/>
  <c r="L8428" i="16"/>
  <c r="L8427" i="16"/>
  <c r="L8426" i="16"/>
  <c r="L8425" i="16"/>
  <c r="L8424" i="16"/>
  <c r="L8423" i="16"/>
  <c r="L8422" i="16"/>
  <c r="L8421" i="16"/>
  <c r="L8420" i="16"/>
  <c r="L8419" i="16"/>
  <c r="L8418" i="16"/>
  <c r="L8417" i="16"/>
  <c r="L8416" i="16"/>
  <c r="L8415" i="16"/>
  <c r="L8414" i="16"/>
  <c r="L8413" i="16"/>
  <c r="L8412" i="16"/>
  <c r="L8411" i="16"/>
  <c r="L8410" i="16"/>
  <c r="L8409" i="16"/>
  <c r="L8408" i="16"/>
  <c r="L8407" i="16"/>
  <c r="L8406" i="16"/>
  <c r="L8405" i="16"/>
  <c r="L8404" i="16"/>
  <c r="L8403" i="16"/>
  <c r="L8402" i="16"/>
  <c r="L8401" i="16"/>
  <c r="L8400" i="16"/>
  <c r="L8399" i="16"/>
  <c r="L8398" i="16"/>
  <c r="L8397" i="16"/>
  <c r="L8396" i="16"/>
  <c r="L8395" i="16"/>
  <c r="L8394" i="16"/>
  <c r="L8393" i="16"/>
  <c r="L8392" i="16"/>
  <c r="L8391" i="16"/>
  <c r="L8390" i="16"/>
  <c r="L8389" i="16"/>
  <c r="L8388" i="16"/>
  <c r="L8387" i="16"/>
  <c r="L8386" i="16"/>
  <c r="L8385" i="16"/>
  <c r="L8384" i="16"/>
  <c r="L8383" i="16"/>
  <c r="L8382" i="16"/>
  <c r="L8381" i="16"/>
  <c r="L8380" i="16"/>
  <c r="L8379" i="16"/>
  <c r="L8378" i="16"/>
  <c r="L8377" i="16"/>
  <c r="L8376" i="16"/>
  <c r="L8375" i="16"/>
  <c r="L8374" i="16"/>
  <c r="L8373" i="16"/>
  <c r="L8372" i="16"/>
  <c r="L8371" i="16"/>
  <c r="L8370" i="16"/>
  <c r="L8369" i="16"/>
  <c r="L8368" i="16"/>
  <c r="L8367" i="16"/>
  <c r="L8366" i="16"/>
  <c r="L8365" i="16"/>
  <c r="L8364" i="16"/>
  <c r="L8363" i="16"/>
  <c r="L8362" i="16"/>
  <c r="L8361" i="16"/>
  <c r="L8360" i="16"/>
  <c r="L8359" i="16"/>
  <c r="L8358" i="16"/>
  <c r="L8357" i="16"/>
  <c r="L8356" i="16"/>
  <c r="L8355" i="16"/>
  <c r="L8354" i="16"/>
  <c r="L8353" i="16"/>
  <c r="L8352" i="16"/>
  <c r="L8351" i="16"/>
  <c r="L8350" i="16"/>
  <c r="L8349" i="16"/>
  <c r="L8348" i="16"/>
  <c r="L8347" i="16"/>
  <c r="L8346" i="16"/>
  <c r="L8345" i="16"/>
  <c r="L8344" i="16"/>
  <c r="L8343" i="16"/>
  <c r="L8342" i="16"/>
  <c r="L8341" i="16"/>
  <c r="L8340" i="16"/>
  <c r="L8339" i="16"/>
  <c r="L8338" i="16"/>
  <c r="L8337" i="16"/>
  <c r="L8336" i="16"/>
  <c r="L8335" i="16"/>
  <c r="L8334" i="16"/>
  <c r="L8333" i="16"/>
  <c r="L8332" i="16"/>
  <c r="L8331" i="16"/>
  <c r="L8330" i="16"/>
  <c r="L8329" i="16"/>
  <c r="L8328" i="16"/>
  <c r="L8327" i="16"/>
  <c r="L8326" i="16"/>
  <c r="L8325" i="16"/>
  <c r="L8324" i="16"/>
  <c r="L8323" i="16"/>
  <c r="L8322" i="16"/>
  <c r="L8321" i="16"/>
  <c r="L8320" i="16"/>
  <c r="L8319" i="16"/>
  <c r="L8318" i="16"/>
  <c r="L8317" i="16"/>
  <c r="L8316" i="16"/>
  <c r="L8315" i="16"/>
  <c r="L8314" i="16"/>
  <c r="L8313" i="16"/>
  <c r="L8312" i="16"/>
  <c r="L8311" i="16"/>
  <c r="L8310" i="16"/>
  <c r="L8309" i="16"/>
  <c r="L8308" i="16"/>
  <c r="L8307" i="16"/>
  <c r="L8306" i="16"/>
  <c r="L8305" i="16"/>
  <c r="L8304" i="16"/>
  <c r="L8303" i="16"/>
  <c r="L8302" i="16"/>
  <c r="L8301" i="16"/>
  <c r="L8300" i="16"/>
  <c r="L8299" i="16"/>
  <c r="L8298" i="16"/>
  <c r="L8297" i="16"/>
  <c r="L8296" i="16"/>
  <c r="L8295" i="16"/>
  <c r="L8294" i="16"/>
  <c r="L8293" i="16"/>
  <c r="L8292" i="16"/>
  <c r="L8291" i="16"/>
  <c r="L8290" i="16"/>
  <c r="L8289" i="16"/>
  <c r="L8288" i="16"/>
  <c r="L8287" i="16"/>
  <c r="L8286" i="16"/>
  <c r="L8285" i="16"/>
  <c r="L8284" i="16"/>
  <c r="L8283" i="16"/>
  <c r="L8282" i="16"/>
  <c r="L8281" i="16"/>
  <c r="L8280" i="16"/>
  <c r="L8279" i="16"/>
  <c r="L8278" i="16"/>
  <c r="L8277" i="16"/>
  <c r="L8276" i="16"/>
  <c r="L8275" i="16"/>
  <c r="L8274" i="16"/>
  <c r="L8273" i="16"/>
  <c r="L8272" i="16"/>
  <c r="L8271" i="16"/>
  <c r="L8270" i="16"/>
  <c r="L8269" i="16"/>
  <c r="L8268" i="16"/>
  <c r="L8267" i="16"/>
  <c r="L8266" i="16"/>
  <c r="L8265" i="16"/>
  <c r="L8264" i="16"/>
  <c r="L8263" i="16"/>
  <c r="L8262" i="16"/>
  <c r="L8261" i="16"/>
  <c r="L8260" i="16"/>
  <c r="L8259" i="16"/>
  <c r="L8258" i="16"/>
  <c r="L8257" i="16"/>
  <c r="L8256" i="16"/>
  <c r="L8255" i="16"/>
  <c r="L8254" i="16"/>
  <c r="L8253" i="16"/>
  <c r="L8252" i="16"/>
  <c r="L8251" i="16"/>
  <c r="L8250" i="16"/>
  <c r="L8249" i="16"/>
  <c r="L8248" i="16"/>
  <c r="L8247" i="16"/>
  <c r="L8246" i="16"/>
  <c r="L8245" i="16"/>
  <c r="L8244" i="16"/>
  <c r="L8243" i="16"/>
  <c r="L8242" i="16"/>
  <c r="L8241" i="16"/>
  <c r="L8240" i="16"/>
  <c r="L8239" i="16"/>
  <c r="L8238" i="16"/>
  <c r="L8237" i="16"/>
  <c r="L8236" i="16"/>
  <c r="L8235" i="16"/>
  <c r="L8234" i="16"/>
  <c r="L8233" i="16"/>
  <c r="L8232" i="16"/>
  <c r="L8231" i="16"/>
  <c r="L8230" i="16"/>
  <c r="L8229" i="16"/>
  <c r="L8228" i="16"/>
  <c r="L8227" i="16"/>
  <c r="L8226" i="16"/>
  <c r="L8225" i="16"/>
  <c r="L8224" i="16"/>
  <c r="L8223" i="16"/>
  <c r="L8222" i="16"/>
  <c r="L8221" i="16"/>
  <c r="L8220" i="16"/>
  <c r="L8219" i="16"/>
  <c r="L8218" i="16"/>
  <c r="L8217" i="16"/>
  <c r="L8216" i="16"/>
  <c r="L8215" i="16"/>
  <c r="L8214" i="16"/>
  <c r="L8213" i="16"/>
  <c r="L8212" i="16"/>
  <c r="L8211" i="16"/>
  <c r="L8210" i="16"/>
  <c r="L8209" i="16"/>
  <c r="L8208" i="16"/>
  <c r="L8207" i="16"/>
  <c r="L8206" i="16"/>
  <c r="L8205" i="16"/>
  <c r="L8204" i="16"/>
  <c r="L8203" i="16"/>
  <c r="L8202" i="16"/>
  <c r="L8201" i="16"/>
  <c r="L8200" i="16"/>
  <c r="L8199" i="16"/>
  <c r="L8198" i="16"/>
  <c r="L8197" i="16"/>
  <c r="L8196" i="16"/>
  <c r="L8195" i="16"/>
  <c r="L8194" i="16"/>
  <c r="L8193" i="16"/>
  <c r="L8192" i="16"/>
  <c r="L8191" i="16"/>
  <c r="L8190" i="16"/>
  <c r="L8189" i="16"/>
  <c r="L8188" i="16"/>
  <c r="L8187" i="16"/>
  <c r="L8186" i="16"/>
  <c r="L8185" i="16"/>
  <c r="L8184" i="16"/>
  <c r="L8183" i="16"/>
  <c r="L8182" i="16"/>
  <c r="L8181" i="16"/>
  <c r="L8180" i="16"/>
  <c r="L8179" i="16"/>
  <c r="L8178" i="16"/>
  <c r="L8177" i="16"/>
  <c r="L8176" i="16"/>
  <c r="L8175" i="16"/>
  <c r="L8174" i="16"/>
  <c r="L8173" i="16"/>
  <c r="L8172" i="16"/>
  <c r="L8171" i="16"/>
  <c r="L8170" i="16"/>
  <c r="L8169" i="16"/>
  <c r="L8168" i="16"/>
  <c r="L8167" i="16"/>
  <c r="L8166" i="16"/>
  <c r="L8165" i="16"/>
  <c r="L8164" i="16"/>
  <c r="L8163" i="16"/>
  <c r="L8162" i="16"/>
  <c r="L8161" i="16"/>
  <c r="L8160" i="16"/>
  <c r="L8159" i="16"/>
  <c r="L8158" i="16"/>
  <c r="L8157" i="16"/>
  <c r="L8156" i="16"/>
  <c r="L8155" i="16"/>
  <c r="L8154" i="16"/>
  <c r="L8153" i="16"/>
  <c r="L8152" i="16"/>
  <c r="L8151" i="16"/>
  <c r="L8150" i="16"/>
  <c r="L8149" i="16"/>
  <c r="L8148" i="16"/>
  <c r="L8147" i="16"/>
  <c r="L8146" i="16"/>
  <c r="L8145" i="16"/>
  <c r="L8144" i="16"/>
  <c r="L8143" i="16"/>
  <c r="L8142" i="16"/>
  <c r="L8141" i="16"/>
  <c r="L8140" i="16"/>
  <c r="L8139" i="16"/>
  <c r="L8138" i="16"/>
  <c r="L8137" i="16"/>
  <c r="L8136" i="16"/>
  <c r="L8135" i="16"/>
  <c r="L8134" i="16"/>
  <c r="L8133" i="16"/>
  <c r="L8132" i="16"/>
  <c r="L8131" i="16"/>
  <c r="L8130" i="16"/>
  <c r="L8129" i="16"/>
  <c r="L8128" i="16"/>
  <c r="L8127" i="16"/>
  <c r="L8126" i="16"/>
  <c r="L8125" i="16"/>
  <c r="L8124" i="16"/>
  <c r="L8123" i="16"/>
  <c r="L8122" i="16"/>
  <c r="L8121" i="16"/>
  <c r="L8120" i="16"/>
  <c r="L8119" i="16"/>
  <c r="L8118" i="16"/>
  <c r="L8117" i="16"/>
  <c r="L8116" i="16"/>
  <c r="L8115" i="16"/>
  <c r="L8114" i="16"/>
  <c r="L8113" i="16"/>
  <c r="L8112" i="16"/>
  <c r="L8111" i="16"/>
  <c r="L8110" i="16"/>
  <c r="L8109" i="16"/>
  <c r="L8108" i="16"/>
  <c r="L8107" i="16"/>
  <c r="L8106" i="16"/>
  <c r="L8105" i="16"/>
  <c r="L8104" i="16"/>
  <c r="L8103" i="16"/>
  <c r="L8102" i="16"/>
  <c r="L8101" i="16"/>
  <c r="L8100" i="16"/>
  <c r="L8099" i="16"/>
  <c r="L8098" i="16"/>
  <c r="L8097" i="16"/>
  <c r="L8096" i="16"/>
  <c r="L8095" i="16"/>
  <c r="L8094" i="16"/>
  <c r="L8093" i="16"/>
  <c r="L8092" i="16"/>
  <c r="L8091" i="16"/>
  <c r="L8090" i="16"/>
  <c r="L8089" i="16"/>
  <c r="L8088" i="16"/>
  <c r="L8087" i="16"/>
  <c r="L8086" i="16"/>
  <c r="L8085" i="16"/>
  <c r="L8084" i="16"/>
  <c r="L8083" i="16"/>
  <c r="L8082" i="16"/>
  <c r="L8081" i="16"/>
  <c r="L8080" i="16"/>
  <c r="L8079" i="16"/>
  <c r="L8078" i="16"/>
  <c r="L8077" i="16"/>
  <c r="L8076" i="16"/>
  <c r="L8075" i="16"/>
  <c r="L8074" i="16"/>
  <c r="L8073" i="16"/>
  <c r="L8072" i="16"/>
  <c r="L8071" i="16"/>
  <c r="L8070" i="16"/>
  <c r="L8069" i="16"/>
  <c r="L8068" i="16"/>
  <c r="L8067" i="16"/>
  <c r="L8066" i="16"/>
  <c r="L8065" i="16"/>
  <c r="L8064" i="16"/>
  <c r="L8063" i="16"/>
  <c r="L8062" i="16"/>
  <c r="L8061" i="16"/>
  <c r="L8060" i="16"/>
  <c r="L8059" i="16"/>
  <c r="L8058" i="16"/>
  <c r="L8057" i="16"/>
  <c r="L8056" i="16"/>
  <c r="L8055" i="16"/>
  <c r="L8054" i="16"/>
  <c r="L8053" i="16"/>
  <c r="L8052" i="16"/>
  <c r="L8051" i="16"/>
  <c r="L8050" i="16"/>
  <c r="L8049" i="16"/>
  <c r="L8048" i="16"/>
  <c r="L8047" i="16"/>
  <c r="L8046" i="16"/>
  <c r="L8045" i="16"/>
  <c r="L8044" i="16"/>
  <c r="L8043" i="16"/>
  <c r="L8042" i="16"/>
  <c r="L8041" i="16"/>
  <c r="L8040" i="16"/>
  <c r="L8039" i="16"/>
  <c r="L8038" i="16"/>
  <c r="L8037" i="16"/>
  <c r="L8036" i="16"/>
  <c r="L8035" i="16"/>
  <c r="L8034" i="16"/>
  <c r="L8033" i="16"/>
  <c r="L8032" i="16"/>
  <c r="L8031" i="16"/>
  <c r="L8030" i="16"/>
  <c r="L8029" i="16"/>
  <c r="L8028" i="16"/>
  <c r="L8027" i="16"/>
  <c r="L8026" i="16"/>
  <c r="L8025" i="16"/>
  <c r="L8024" i="16"/>
  <c r="L8023" i="16"/>
  <c r="L8022" i="16"/>
  <c r="L8021" i="16"/>
  <c r="L8020" i="16"/>
  <c r="L8019" i="16"/>
  <c r="L8018" i="16"/>
  <c r="L8017" i="16"/>
  <c r="L8016" i="16"/>
  <c r="L8015" i="16"/>
  <c r="L8014" i="16"/>
  <c r="L8013" i="16"/>
  <c r="L8012" i="16"/>
  <c r="L8011" i="16"/>
  <c r="L8010" i="16"/>
  <c r="L8009" i="16"/>
  <c r="L8008" i="16"/>
  <c r="L8007" i="16"/>
  <c r="L8006" i="16"/>
  <c r="L8005" i="16"/>
  <c r="L8004" i="16"/>
  <c r="L8003" i="16"/>
  <c r="L8002" i="16"/>
  <c r="L8001" i="16"/>
  <c r="L8000" i="16"/>
  <c r="L7999" i="16"/>
  <c r="L7998" i="16"/>
  <c r="L7997" i="16"/>
  <c r="L7996" i="16"/>
  <c r="L7995" i="16"/>
  <c r="L7994" i="16"/>
  <c r="L7993" i="16"/>
  <c r="L7992" i="16"/>
  <c r="L7991" i="16"/>
  <c r="L7990" i="16"/>
  <c r="L7989" i="16"/>
  <c r="L7988" i="16"/>
  <c r="L7987" i="16"/>
  <c r="L7986" i="16"/>
  <c r="L7985" i="16"/>
  <c r="L7984" i="16"/>
  <c r="L7983" i="16"/>
  <c r="L7982" i="16"/>
  <c r="L7981" i="16"/>
  <c r="L7980" i="16"/>
  <c r="L7979" i="16"/>
  <c r="L7978" i="16"/>
  <c r="L7977" i="16"/>
  <c r="L7976" i="16"/>
  <c r="L7975" i="16"/>
  <c r="L7974" i="16"/>
  <c r="L7973" i="16"/>
  <c r="L7972" i="16"/>
  <c r="L7971" i="16"/>
  <c r="L7970" i="16"/>
  <c r="L7969" i="16"/>
  <c r="L7968" i="16"/>
  <c r="L7967" i="16"/>
  <c r="L7966" i="16"/>
  <c r="L7965" i="16"/>
  <c r="L7964" i="16"/>
  <c r="L7963" i="16"/>
  <c r="L7962" i="16"/>
  <c r="L7961" i="16"/>
  <c r="L7960" i="16"/>
  <c r="L7959" i="16"/>
  <c r="L7958" i="16"/>
  <c r="L7957" i="16"/>
  <c r="L7956" i="16"/>
  <c r="L7955" i="16"/>
  <c r="L7954" i="16"/>
  <c r="L7953" i="16"/>
  <c r="L7952" i="16"/>
  <c r="L7951" i="16"/>
  <c r="L7950" i="16"/>
  <c r="L7949" i="16"/>
  <c r="L7948" i="16"/>
  <c r="L7947" i="16"/>
  <c r="L7946" i="16"/>
  <c r="L7945" i="16"/>
  <c r="L7944" i="16"/>
  <c r="L7943" i="16"/>
  <c r="L7942" i="16"/>
  <c r="L7941" i="16"/>
  <c r="L7940" i="16"/>
  <c r="L7939" i="16"/>
  <c r="L7938" i="16"/>
  <c r="L7937" i="16"/>
  <c r="L7936" i="16"/>
  <c r="L7935" i="16"/>
  <c r="L7934" i="16"/>
  <c r="L7933" i="16"/>
  <c r="L7932" i="16"/>
  <c r="L7931" i="16"/>
  <c r="L7930" i="16"/>
  <c r="L7929" i="16"/>
  <c r="L7928" i="16"/>
  <c r="L7927" i="16"/>
  <c r="L7926" i="16"/>
  <c r="L7925" i="16"/>
  <c r="L7924" i="16"/>
  <c r="L7923" i="16"/>
  <c r="L7922" i="16"/>
  <c r="L7921" i="16"/>
  <c r="L7920" i="16"/>
  <c r="L7919" i="16"/>
  <c r="L7918" i="16"/>
  <c r="L7917" i="16"/>
  <c r="L7916" i="16"/>
  <c r="L7915" i="16"/>
  <c r="L7914" i="16"/>
  <c r="L7913" i="16"/>
  <c r="L7912" i="16"/>
  <c r="L7911" i="16"/>
  <c r="L7910" i="16"/>
  <c r="L7909" i="16"/>
  <c r="L7908" i="16"/>
  <c r="L7907" i="16"/>
  <c r="L7906" i="16"/>
  <c r="L7905" i="16"/>
  <c r="L7904" i="16"/>
  <c r="L7903" i="16"/>
  <c r="L7902" i="16"/>
  <c r="L7901" i="16"/>
  <c r="L7900" i="16"/>
  <c r="L7899" i="16"/>
  <c r="L7898" i="16"/>
  <c r="L7897" i="16"/>
  <c r="L7896" i="16"/>
  <c r="L7895" i="16"/>
  <c r="L7894" i="16"/>
  <c r="L7893" i="16"/>
  <c r="L7892" i="16"/>
  <c r="L7891" i="16"/>
  <c r="L7890" i="16"/>
  <c r="L7889" i="16"/>
  <c r="L7888" i="16"/>
  <c r="L7887" i="16"/>
  <c r="L7886" i="16"/>
  <c r="L7885" i="16"/>
  <c r="L7884" i="16"/>
  <c r="L7883" i="16"/>
  <c r="L7882" i="16"/>
  <c r="L7881" i="16"/>
  <c r="L7880" i="16"/>
  <c r="L7879" i="16"/>
  <c r="L7878" i="16"/>
  <c r="L7877" i="16"/>
  <c r="L7876" i="16"/>
  <c r="L7875" i="16"/>
  <c r="L7874" i="16"/>
  <c r="L7873" i="16"/>
  <c r="L7872" i="16"/>
  <c r="L7871" i="16"/>
  <c r="L7870" i="16"/>
  <c r="L7869" i="16"/>
  <c r="L7868" i="16"/>
  <c r="L7867" i="16"/>
  <c r="L7866" i="16"/>
  <c r="L7865" i="16"/>
  <c r="L7864" i="16"/>
  <c r="L7863" i="16"/>
  <c r="L7862" i="16"/>
  <c r="L7861" i="16"/>
  <c r="L7860" i="16"/>
  <c r="L7859" i="16"/>
  <c r="L7858" i="16"/>
  <c r="L7857" i="16"/>
  <c r="L7856" i="16"/>
  <c r="L7855" i="16"/>
  <c r="L7854" i="16"/>
  <c r="L7853" i="16"/>
  <c r="L7852" i="16"/>
  <c r="L7851" i="16"/>
  <c r="L7850" i="16"/>
  <c r="L7849" i="16"/>
  <c r="L7848" i="16"/>
  <c r="L7847" i="16"/>
  <c r="L7846" i="16"/>
  <c r="L7845" i="16"/>
  <c r="L7844" i="16"/>
  <c r="L7843" i="16"/>
  <c r="L7842" i="16"/>
  <c r="L7841" i="16"/>
  <c r="L7840" i="16"/>
  <c r="L7839" i="16"/>
  <c r="L7838" i="16"/>
  <c r="L7837" i="16"/>
  <c r="L7836" i="16"/>
  <c r="L7835" i="16"/>
  <c r="L7834" i="16"/>
  <c r="L7833" i="16"/>
  <c r="L7832" i="16"/>
  <c r="L7831" i="16"/>
  <c r="L7830" i="16"/>
  <c r="L7829" i="16"/>
  <c r="L7828" i="16"/>
  <c r="L7827" i="16"/>
  <c r="L7826" i="16"/>
  <c r="L7825" i="16"/>
  <c r="L7824" i="16"/>
  <c r="L7823" i="16"/>
  <c r="L7822" i="16"/>
  <c r="L7821" i="16"/>
  <c r="L7820" i="16"/>
  <c r="L7819" i="16"/>
  <c r="L7818" i="16"/>
  <c r="L7817" i="16"/>
  <c r="L7816" i="16"/>
  <c r="L7815" i="16"/>
  <c r="L7814" i="16"/>
  <c r="L7813" i="16"/>
  <c r="L7812" i="16"/>
  <c r="L7811" i="16"/>
  <c r="L7810" i="16"/>
  <c r="L7809" i="16"/>
  <c r="L7808" i="16"/>
  <c r="L7807" i="16"/>
  <c r="L7806" i="16"/>
  <c r="L7805" i="16"/>
  <c r="L7804" i="16"/>
  <c r="L7803" i="16"/>
  <c r="L7802" i="16"/>
  <c r="L7801" i="16"/>
  <c r="L7800" i="16"/>
  <c r="L7799" i="16"/>
  <c r="L7798" i="16"/>
  <c r="L7797" i="16"/>
  <c r="L7796" i="16"/>
  <c r="L7795" i="16"/>
  <c r="L7794" i="16"/>
  <c r="L7793" i="16"/>
  <c r="L7792" i="16"/>
  <c r="L7791" i="16"/>
  <c r="L7790" i="16"/>
  <c r="L7789" i="16"/>
  <c r="L7788" i="16"/>
  <c r="L7787" i="16"/>
  <c r="L7786" i="16"/>
  <c r="L7785" i="16"/>
  <c r="L7784" i="16"/>
  <c r="L7783" i="16"/>
  <c r="L7782" i="16"/>
  <c r="L7781" i="16"/>
  <c r="L7780" i="16"/>
  <c r="L7779" i="16"/>
  <c r="L7778" i="16"/>
  <c r="L7777" i="16"/>
  <c r="L7776" i="16"/>
  <c r="L7775" i="16"/>
  <c r="L7774" i="16"/>
  <c r="L7773" i="16"/>
  <c r="L7772" i="16"/>
  <c r="L7771" i="16"/>
  <c r="L7770" i="16"/>
  <c r="L7769" i="16"/>
  <c r="L7768" i="16"/>
  <c r="L7767" i="16"/>
  <c r="L7766" i="16"/>
  <c r="L7765" i="16"/>
  <c r="L7764" i="16"/>
  <c r="L7763" i="16"/>
  <c r="L7762" i="16"/>
  <c r="L7761" i="16"/>
  <c r="L7760" i="16"/>
  <c r="L7759" i="16"/>
  <c r="L7758" i="16"/>
  <c r="L7757" i="16"/>
  <c r="L7756" i="16"/>
  <c r="L7755" i="16"/>
  <c r="L7754" i="16"/>
  <c r="L7753" i="16"/>
  <c r="L7752" i="16"/>
  <c r="L7751" i="16"/>
  <c r="L7750" i="16"/>
  <c r="L7749" i="16"/>
  <c r="L7748" i="16"/>
  <c r="L7747" i="16"/>
  <c r="L7746" i="16"/>
  <c r="L7745" i="16"/>
  <c r="L7744" i="16"/>
  <c r="L7743" i="16"/>
  <c r="L7742" i="16"/>
  <c r="L7741" i="16"/>
  <c r="L7740" i="16"/>
  <c r="L7739" i="16"/>
  <c r="L7738" i="16"/>
  <c r="L7737" i="16"/>
  <c r="L7736" i="16"/>
  <c r="L7735" i="16"/>
  <c r="L7734" i="16"/>
  <c r="L7733" i="16"/>
  <c r="L7732" i="16"/>
  <c r="L7731" i="16"/>
  <c r="L7730" i="16"/>
  <c r="L7729" i="16"/>
  <c r="L7728" i="16"/>
  <c r="L7727" i="16"/>
  <c r="L7726" i="16"/>
  <c r="L7725" i="16"/>
  <c r="L7724" i="16"/>
  <c r="L7723" i="16"/>
  <c r="L7722" i="16"/>
  <c r="L7721" i="16"/>
  <c r="L7720" i="16"/>
  <c r="L7719" i="16"/>
  <c r="L7718" i="16"/>
  <c r="L7717" i="16"/>
  <c r="L7716" i="16"/>
  <c r="L7715" i="16"/>
  <c r="L7714" i="16"/>
  <c r="L7713" i="16"/>
  <c r="L7712" i="16"/>
  <c r="L7711" i="16"/>
  <c r="L7710" i="16"/>
  <c r="L7709" i="16"/>
  <c r="L7708" i="16"/>
  <c r="L7707" i="16"/>
  <c r="L7706" i="16"/>
  <c r="L7705" i="16"/>
  <c r="L7704" i="16"/>
  <c r="L7703" i="16"/>
  <c r="L7702" i="16"/>
  <c r="L7701" i="16"/>
  <c r="L7700" i="16"/>
  <c r="L7699" i="16"/>
  <c r="L7698" i="16"/>
  <c r="L7697" i="16"/>
  <c r="L7696" i="16"/>
  <c r="L7695" i="16"/>
  <c r="L7694" i="16"/>
  <c r="L7693" i="16"/>
  <c r="L7692" i="16"/>
  <c r="L7691" i="16"/>
  <c r="L7690" i="16"/>
  <c r="L7689" i="16"/>
  <c r="L7688" i="16"/>
  <c r="L7687" i="16"/>
  <c r="L7686" i="16"/>
  <c r="L7685" i="16"/>
  <c r="L7684" i="16"/>
  <c r="L7683" i="16"/>
  <c r="L7682" i="16"/>
  <c r="L7681" i="16"/>
  <c r="L7680" i="16"/>
  <c r="L7679" i="16"/>
  <c r="L7678" i="16"/>
  <c r="L7677" i="16"/>
  <c r="L7676" i="16"/>
  <c r="L7675" i="16"/>
  <c r="L7674" i="16"/>
  <c r="L7673" i="16"/>
  <c r="L7672" i="16"/>
  <c r="L7671" i="16"/>
  <c r="L7670" i="16"/>
  <c r="L7669" i="16"/>
  <c r="L7668" i="16"/>
  <c r="L7667" i="16"/>
  <c r="L7666" i="16"/>
  <c r="L7665" i="16"/>
  <c r="L7664" i="16"/>
  <c r="L7663" i="16"/>
  <c r="L7662" i="16"/>
  <c r="L7661" i="16"/>
  <c r="L7660" i="16"/>
  <c r="L7659" i="16"/>
  <c r="L7658" i="16"/>
  <c r="L7657" i="16"/>
  <c r="L7656" i="16"/>
  <c r="L7655" i="16"/>
  <c r="L7654" i="16"/>
  <c r="L7653" i="16"/>
  <c r="L7652" i="16"/>
  <c r="L7651" i="16"/>
  <c r="L7650" i="16"/>
  <c r="L7649" i="16"/>
  <c r="L7648" i="16"/>
  <c r="L7647" i="16"/>
  <c r="L7646" i="16"/>
  <c r="L7645" i="16"/>
  <c r="L7644" i="16"/>
  <c r="L7643" i="16"/>
  <c r="L7642" i="16"/>
  <c r="L7641" i="16"/>
  <c r="L7640" i="16"/>
  <c r="L7639" i="16"/>
  <c r="L7638" i="16"/>
  <c r="L7637" i="16"/>
  <c r="L7636" i="16"/>
  <c r="L7635" i="16"/>
  <c r="L7634" i="16"/>
  <c r="L7633" i="16"/>
  <c r="L7632" i="16"/>
  <c r="L7631" i="16"/>
  <c r="L7630" i="16"/>
  <c r="L7629" i="16"/>
  <c r="L7628" i="16"/>
  <c r="L7627" i="16"/>
  <c r="L7626" i="16"/>
  <c r="L7625" i="16"/>
  <c r="L7624" i="16"/>
  <c r="L7623" i="16"/>
  <c r="L7622" i="16"/>
  <c r="L7621" i="16"/>
  <c r="L7620" i="16"/>
  <c r="L7619" i="16"/>
  <c r="L7618" i="16"/>
  <c r="L7617" i="16"/>
  <c r="L7616" i="16"/>
  <c r="L7615" i="16"/>
  <c r="L7614" i="16"/>
  <c r="L7613" i="16"/>
  <c r="L7612" i="16"/>
  <c r="L7611" i="16"/>
  <c r="L7610" i="16"/>
  <c r="L7609" i="16"/>
  <c r="L7608" i="16"/>
  <c r="L7607" i="16"/>
  <c r="L7606" i="16"/>
  <c r="L7605" i="16"/>
  <c r="L7604" i="16"/>
  <c r="L7603" i="16"/>
  <c r="L7602" i="16"/>
  <c r="L7601" i="16"/>
  <c r="L7600" i="16"/>
  <c r="L7599" i="16"/>
  <c r="L7598" i="16"/>
  <c r="L7597" i="16"/>
  <c r="L7596" i="16"/>
  <c r="L7595" i="16"/>
  <c r="L7594" i="16"/>
  <c r="L7593" i="16"/>
  <c r="L7592" i="16"/>
  <c r="L7591" i="16"/>
  <c r="L7590" i="16"/>
  <c r="L7589" i="16"/>
  <c r="L7588" i="16"/>
  <c r="L7587" i="16"/>
  <c r="L7586" i="16"/>
  <c r="L7585" i="16"/>
  <c r="L7584" i="16"/>
  <c r="L7583" i="16"/>
  <c r="L7582" i="16"/>
  <c r="L7581" i="16"/>
  <c r="L7580" i="16"/>
  <c r="L7579" i="16"/>
  <c r="L7578" i="16"/>
  <c r="L7577" i="16"/>
  <c r="L7576" i="16"/>
  <c r="L7575" i="16"/>
  <c r="L7574" i="16"/>
  <c r="L7573" i="16"/>
  <c r="L7572" i="16"/>
  <c r="L7571" i="16"/>
  <c r="L7570" i="16"/>
  <c r="L7569" i="16"/>
  <c r="L7568" i="16"/>
  <c r="L7567" i="16"/>
  <c r="L7566" i="16"/>
  <c r="L7565" i="16"/>
  <c r="L7564" i="16"/>
  <c r="L7563" i="16"/>
  <c r="L7562" i="16"/>
  <c r="L7561" i="16"/>
  <c r="L7560" i="16"/>
  <c r="L7559" i="16"/>
  <c r="L7558" i="16"/>
  <c r="L7557" i="16"/>
  <c r="L7556" i="16"/>
  <c r="L7555" i="16"/>
  <c r="L7554" i="16"/>
  <c r="L7553" i="16"/>
  <c r="L7552" i="16"/>
  <c r="L7551" i="16"/>
  <c r="L7550" i="16"/>
  <c r="L7549" i="16"/>
  <c r="L7548" i="16"/>
  <c r="L7547" i="16"/>
  <c r="L7546" i="16"/>
  <c r="L7545" i="16"/>
  <c r="L7544" i="16"/>
  <c r="L7543" i="16"/>
  <c r="L7542" i="16"/>
  <c r="L7541" i="16"/>
  <c r="L7540" i="16"/>
  <c r="L7539" i="16"/>
  <c r="L7538" i="16"/>
  <c r="L7537" i="16"/>
  <c r="L7536" i="16"/>
  <c r="L7535" i="16"/>
  <c r="L7534" i="16"/>
  <c r="L7533" i="16"/>
  <c r="L7532" i="16"/>
  <c r="L7531" i="16"/>
  <c r="L7530" i="16"/>
  <c r="L7529" i="16"/>
  <c r="L7528" i="16"/>
  <c r="L7527" i="16"/>
  <c r="L7526" i="16"/>
  <c r="L7525" i="16"/>
  <c r="L7524" i="16"/>
  <c r="L7523" i="16"/>
  <c r="L7522" i="16"/>
  <c r="L7521" i="16"/>
  <c r="L7520" i="16"/>
  <c r="L7519" i="16"/>
  <c r="L7518" i="16"/>
  <c r="L7517" i="16"/>
  <c r="L7516" i="16"/>
  <c r="L7515" i="16"/>
  <c r="L7514" i="16"/>
  <c r="L7513" i="16"/>
  <c r="L7512" i="16"/>
  <c r="L7511" i="16"/>
  <c r="L7510" i="16"/>
  <c r="L7509" i="16"/>
  <c r="L7508" i="16"/>
  <c r="L7507" i="16"/>
  <c r="L7506" i="16"/>
  <c r="L7505" i="16"/>
  <c r="L7504" i="16"/>
  <c r="L7503" i="16"/>
  <c r="L7502" i="16"/>
  <c r="L7501" i="16"/>
  <c r="L7500" i="16"/>
  <c r="L7499" i="16"/>
  <c r="L7498" i="16"/>
  <c r="L7497" i="16"/>
  <c r="L7496" i="16"/>
  <c r="L7495" i="16"/>
  <c r="L7494" i="16"/>
  <c r="L7493" i="16"/>
  <c r="L7492" i="16"/>
  <c r="L7491" i="16"/>
  <c r="L7490" i="16"/>
  <c r="L7489" i="16"/>
  <c r="L7488" i="16"/>
  <c r="L7487" i="16"/>
  <c r="L7486" i="16"/>
  <c r="L7485" i="16"/>
  <c r="L7484" i="16"/>
  <c r="L7483" i="16"/>
  <c r="L7482" i="16"/>
  <c r="L7481" i="16"/>
  <c r="L7480" i="16"/>
  <c r="L7479" i="16"/>
  <c r="L7478" i="16"/>
  <c r="L7477" i="16"/>
  <c r="L7476" i="16"/>
  <c r="L7475" i="16"/>
  <c r="L7474" i="16"/>
  <c r="L7473" i="16"/>
  <c r="L7472" i="16"/>
  <c r="L7471" i="16"/>
  <c r="L7470" i="16"/>
  <c r="L7469" i="16"/>
  <c r="L7468" i="16"/>
  <c r="L7467" i="16"/>
  <c r="L7466" i="16"/>
  <c r="L7465" i="16"/>
  <c r="L7464" i="16"/>
  <c r="L7463" i="16"/>
  <c r="L7462" i="16"/>
  <c r="L7461" i="16"/>
  <c r="L7460" i="16"/>
  <c r="L7459" i="16"/>
  <c r="L7458" i="16"/>
  <c r="L7457" i="16"/>
  <c r="L7456" i="16"/>
  <c r="L7455" i="16"/>
  <c r="L7454" i="16"/>
  <c r="L7453" i="16"/>
  <c r="L7452" i="16"/>
  <c r="L7451" i="16"/>
  <c r="L7450" i="16"/>
  <c r="L7449" i="16"/>
  <c r="L7448" i="16"/>
  <c r="L7447" i="16"/>
  <c r="L7446" i="16"/>
  <c r="L7445" i="16"/>
  <c r="L7444" i="16"/>
  <c r="L7443" i="16"/>
  <c r="L7442" i="16"/>
  <c r="L7441" i="16"/>
  <c r="L7440" i="16"/>
  <c r="L7439" i="16"/>
  <c r="L7438" i="16"/>
  <c r="L7437" i="16"/>
  <c r="L7436" i="16"/>
  <c r="L7435" i="16"/>
  <c r="L7434" i="16"/>
  <c r="L7433" i="16"/>
  <c r="L7432" i="16"/>
  <c r="L7431" i="16"/>
  <c r="L7430" i="16"/>
  <c r="L7429" i="16"/>
  <c r="L7428" i="16"/>
  <c r="L7427" i="16"/>
  <c r="L7426" i="16"/>
  <c r="L7425" i="16"/>
  <c r="L7424" i="16"/>
  <c r="L7423" i="16"/>
  <c r="L7422" i="16"/>
  <c r="L7421" i="16"/>
  <c r="L7420" i="16"/>
  <c r="L7419" i="16"/>
  <c r="L7418" i="16"/>
  <c r="L7417" i="16"/>
  <c r="L7416" i="16"/>
  <c r="L7415" i="16"/>
  <c r="L7414" i="16"/>
  <c r="L7413" i="16"/>
  <c r="L7412" i="16"/>
  <c r="L7411" i="16"/>
  <c r="L7410" i="16"/>
  <c r="L7409" i="16"/>
  <c r="L7408" i="16"/>
  <c r="L7407" i="16"/>
  <c r="L7406" i="16"/>
  <c r="L7405" i="16"/>
  <c r="L7404" i="16"/>
  <c r="L7403" i="16"/>
  <c r="L7402" i="16"/>
  <c r="L7401" i="16"/>
  <c r="L7400" i="16"/>
  <c r="L7399" i="16"/>
  <c r="L7398" i="16"/>
  <c r="L7397" i="16"/>
  <c r="L7396" i="16"/>
  <c r="L7395" i="16"/>
  <c r="L7394" i="16"/>
  <c r="L7393" i="16"/>
  <c r="L7392" i="16"/>
  <c r="L7391" i="16"/>
  <c r="L7390" i="16"/>
  <c r="L7389" i="16"/>
  <c r="L7388" i="16"/>
  <c r="L7387" i="16"/>
  <c r="L7386" i="16"/>
  <c r="L7385" i="16"/>
  <c r="L7384" i="16"/>
  <c r="L7383" i="16"/>
  <c r="L7382" i="16"/>
  <c r="L7381" i="16"/>
  <c r="L7380" i="16"/>
  <c r="L7379" i="16"/>
  <c r="L7378" i="16"/>
  <c r="L7377" i="16"/>
  <c r="L7376" i="16"/>
  <c r="L7375" i="16"/>
  <c r="L7374" i="16"/>
  <c r="L7373" i="16"/>
  <c r="L7372" i="16"/>
  <c r="L7371" i="16"/>
  <c r="L7370" i="16"/>
  <c r="L7369" i="16"/>
  <c r="L7368" i="16"/>
  <c r="L7367" i="16"/>
  <c r="L7366" i="16"/>
  <c r="L7365" i="16"/>
  <c r="L7364" i="16"/>
  <c r="L7363" i="16"/>
  <c r="L7362" i="16"/>
  <c r="L7361" i="16"/>
  <c r="L7360" i="16"/>
  <c r="L7359" i="16"/>
  <c r="L7358" i="16"/>
  <c r="L7357" i="16"/>
  <c r="L7356" i="16"/>
  <c r="L7355" i="16"/>
  <c r="L7354" i="16"/>
  <c r="L7353" i="16"/>
  <c r="L7352" i="16"/>
  <c r="L7351" i="16"/>
  <c r="L7350" i="16"/>
  <c r="L7349" i="16"/>
  <c r="L7348" i="16"/>
  <c r="L7347" i="16"/>
  <c r="L7346" i="16"/>
  <c r="L7345" i="16"/>
  <c r="L7344" i="16"/>
  <c r="L7343" i="16"/>
  <c r="L7342" i="16"/>
  <c r="L7341" i="16"/>
  <c r="L7340" i="16"/>
  <c r="L7339" i="16"/>
  <c r="L7338" i="16"/>
  <c r="L7337" i="16"/>
  <c r="L7336" i="16"/>
  <c r="L7335" i="16"/>
  <c r="L7334" i="16"/>
  <c r="L7333" i="16"/>
  <c r="L7332" i="16"/>
  <c r="L7331" i="16"/>
  <c r="L7330" i="16"/>
  <c r="L7329" i="16"/>
  <c r="L7328" i="16"/>
  <c r="L7327" i="16"/>
  <c r="L7326" i="16"/>
  <c r="L7325" i="16"/>
  <c r="L7324" i="16"/>
  <c r="L7323" i="16"/>
  <c r="L7322" i="16"/>
  <c r="L7321" i="16"/>
  <c r="L7320" i="16"/>
  <c r="L7319" i="16"/>
  <c r="L7318" i="16"/>
  <c r="L7317" i="16"/>
  <c r="L7316" i="16"/>
  <c r="L7315" i="16"/>
  <c r="L7314" i="16"/>
  <c r="L7313" i="16"/>
  <c r="L7312" i="16"/>
  <c r="L7311" i="16"/>
  <c r="L7310" i="16"/>
  <c r="L7309" i="16"/>
  <c r="L7308" i="16"/>
  <c r="L7307" i="16"/>
  <c r="L7306" i="16"/>
  <c r="L7305" i="16"/>
  <c r="L7304" i="16"/>
  <c r="L7303" i="16"/>
  <c r="L7302" i="16"/>
  <c r="L7301" i="16"/>
  <c r="L7300" i="16"/>
  <c r="L7299" i="16"/>
  <c r="L7298" i="16"/>
  <c r="L7297" i="16"/>
  <c r="L7296" i="16"/>
  <c r="L7295" i="16"/>
  <c r="L7294" i="16"/>
  <c r="L7293" i="16"/>
  <c r="L7292" i="16"/>
  <c r="L7291" i="16"/>
  <c r="L7290" i="16"/>
  <c r="L7289" i="16"/>
  <c r="L7288" i="16"/>
  <c r="L7287" i="16"/>
  <c r="L7286" i="16"/>
  <c r="L7285" i="16"/>
  <c r="L7284" i="16"/>
  <c r="L7283" i="16"/>
  <c r="L7282" i="16"/>
  <c r="L7281" i="16"/>
  <c r="L7280" i="16"/>
  <c r="L7279" i="16"/>
  <c r="L7278" i="16"/>
  <c r="L7277" i="16"/>
  <c r="L7276" i="16"/>
  <c r="L7275" i="16"/>
  <c r="L7274" i="16"/>
  <c r="L7273" i="16"/>
  <c r="L7272" i="16"/>
  <c r="L7271" i="16"/>
  <c r="L7270" i="16"/>
  <c r="L7269" i="16"/>
  <c r="L7268" i="16"/>
  <c r="L7267" i="16"/>
  <c r="L7266" i="16"/>
  <c r="L7265" i="16"/>
  <c r="L7264" i="16"/>
  <c r="L7263" i="16"/>
  <c r="L7262" i="16"/>
  <c r="L7261" i="16"/>
  <c r="L7260" i="16"/>
  <c r="L7259" i="16"/>
  <c r="L7258" i="16"/>
  <c r="L7257" i="16"/>
  <c r="L7256" i="16"/>
  <c r="L7255" i="16"/>
  <c r="L7254" i="16"/>
  <c r="L7253" i="16"/>
  <c r="L7252" i="16"/>
  <c r="L7251" i="16"/>
  <c r="L7250" i="16"/>
  <c r="L7249" i="16"/>
  <c r="L7248" i="16"/>
  <c r="L7247" i="16"/>
  <c r="L7246" i="16"/>
  <c r="L7245" i="16"/>
  <c r="L7244" i="16"/>
  <c r="L7243" i="16"/>
  <c r="L7242" i="16"/>
  <c r="L7241" i="16"/>
  <c r="L7240" i="16"/>
  <c r="L7239" i="16"/>
  <c r="L7238" i="16"/>
  <c r="L7237" i="16"/>
  <c r="L7236" i="16"/>
  <c r="L7235" i="16"/>
  <c r="L7234" i="16"/>
  <c r="L7233" i="16"/>
  <c r="L7232" i="16"/>
  <c r="L7231" i="16"/>
  <c r="L7230" i="16"/>
  <c r="L7229" i="16"/>
  <c r="L7228" i="16"/>
  <c r="L7227" i="16"/>
  <c r="L7226" i="16"/>
  <c r="L7225" i="16"/>
  <c r="L7224" i="16"/>
  <c r="L7223" i="16"/>
  <c r="L7222" i="16"/>
  <c r="L7221" i="16"/>
  <c r="L7220" i="16"/>
  <c r="L7219" i="16"/>
  <c r="L7218" i="16"/>
  <c r="L7217" i="16"/>
  <c r="L7216" i="16"/>
  <c r="L7215" i="16"/>
  <c r="L7214" i="16"/>
  <c r="L7213" i="16"/>
  <c r="L7212" i="16"/>
  <c r="L7211" i="16"/>
  <c r="L7210" i="16"/>
  <c r="L7209" i="16"/>
  <c r="L7208" i="16"/>
  <c r="L7207" i="16"/>
  <c r="L7206" i="16"/>
  <c r="L7205" i="16"/>
  <c r="L7204" i="16"/>
  <c r="L7203" i="16"/>
  <c r="L7202" i="16"/>
  <c r="L7201" i="16"/>
  <c r="L7200" i="16"/>
  <c r="L7199" i="16"/>
  <c r="L7198" i="16"/>
  <c r="L7197" i="16"/>
  <c r="L7196" i="16"/>
  <c r="L7195" i="16"/>
  <c r="L7194" i="16"/>
  <c r="L7193" i="16"/>
  <c r="L7192" i="16"/>
  <c r="L7191" i="16"/>
  <c r="L7190" i="16"/>
  <c r="L7189" i="16"/>
  <c r="L7188" i="16"/>
  <c r="L7187" i="16"/>
  <c r="L7186" i="16"/>
  <c r="L7185" i="16"/>
  <c r="L7184" i="16"/>
  <c r="L7183" i="16"/>
  <c r="L7182" i="16"/>
  <c r="L7181" i="16"/>
  <c r="L7180" i="16"/>
  <c r="L7179" i="16"/>
  <c r="L7178" i="16"/>
  <c r="L7177" i="16"/>
  <c r="L7176" i="16"/>
  <c r="L7175" i="16"/>
  <c r="L7174" i="16"/>
  <c r="L7173" i="16"/>
  <c r="L7172" i="16"/>
  <c r="L7171" i="16"/>
  <c r="L7170" i="16"/>
  <c r="L7169" i="16"/>
  <c r="L7168" i="16"/>
  <c r="L7167" i="16"/>
  <c r="L7166" i="16"/>
  <c r="L7165" i="16"/>
  <c r="L7164" i="16"/>
  <c r="L7163" i="16"/>
  <c r="L7162" i="16"/>
  <c r="L7161" i="16"/>
  <c r="L7160" i="16"/>
  <c r="L7159" i="16"/>
  <c r="L7158" i="16"/>
  <c r="L7157" i="16"/>
  <c r="L7156" i="16"/>
  <c r="L7155" i="16"/>
  <c r="L7154" i="16"/>
  <c r="L7153" i="16"/>
  <c r="L7152" i="16"/>
  <c r="L7151" i="16"/>
  <c r="L7150" i="16"/>
  <c r="L7149" i="16"/>
  <c r="L7148" i="16"/>
  <c r="L7147" i="16"/>
  <c r="L7146" i="16"/>
  <c r="L7145" i="16"/>
  <c r="L7144" i="16"/>
  <c r="L7143" i="16"/>
  <c r="L7142" i="16"/>
  <c r="L7141" i="16"/>
  <c r="L7140" i="16"/>
  <c r="L7139" i="16"/>
  <c r="L7138" i="16"/>
  <c r="L7137" i="16"/>
  <c r="L7136" i="16"/>
  <c r="L7135" i="16"/>
  <c r="L7134" i="16"/>
  <c r="L7133" i="16"/>
  <c r="L7132" i="16"/>
  <c r="L7131" i="16"/>
  <c r="L7130" i="16"/>
  <c r="L7129" i="16"/>
  <c r="L7128" i="16"/>
  <c r="L7127" i="16"/>
  <c r="L7126" i="16"/>
  <c r="L7125" i="16"/>
  <c r="L7124" i="16"/>
  <c r="L7123" i="16"/>
  <c r="L7122" i="16"/>
  <c r="L7121" i="16"/>
  <c r="L7120" i="16"/>
  <c r="L7119" i="16"/>
  <c r="L7118" i="16"/>
  <c r="L7117" i="16"/>
  <c r="L7116" i="16"/>
  <c r="L7115" i="16"/>
  <c r="L7114" i="16"/>
  <c r="L7113" i="16"/>
  <c r="L7112" i="16"/>
  <c r="L7111" i="16"/>
  <c r="L7110" i="16"/>
  <c r="L7109" i="16"/>
  <c r="L7108" i="16"/>
  <c r="L7107" i="16"/>
  <c r="L7106" i="16"/>
  <c r="L7105" i="16"/>
  <c r="L7104" i="16"/>
  <c r="L7103" i="16"/>
  <c r="L7102" i="16"/>
  <c r="L7101" i="16"/>
  <c r="L7100" i="16"/>
  <c r="L7099" i="16"/>
  <c r="L7098" i="16"/>
  <c r="L7097" i="16"/>
  <c r="L7096" i="16"/>
  <c r="L7095" i="16"/>
  <c r="L7094" i="16"/>
  <c r="L7093" i="16"/>
  <c r="L7092" i="16"/>
  <c r="L7091" i="16"/>
  <c r="L7090" i="16"/>
  <c r="L7089" i="16"/>
  <c r="L7088" i="16"/>
  <c r="L7087" i="16"/>
  <c r="L7086" i="16"/>
  <c r="L7085" i="16"/>
  <c r="L7084" i="16"/>
  <c r="L7083" i="16"/>
  <c r="L7082" i="16"/>
  <c r="L7081" i="16"/>
  <c r="L7080" i="16"/>
  <c r="L7079" i="16"/>
  <c r="L7078" i="16"/>
  <c r="L7077" i="16"/>
  <c r="L7076" i="16"/>
  <c r="L7075" i="16"/>
  <c r="L7074" i="16"/>
  <c r="L7073" i="16"/>
  <c r="L7072" i="16"/>
  <c r="L7071" i="16"/>
  <c r="L7070" i="16"/>
  <c r="L7069" i="16"/>
  <c r="L7068" i="16"/>
  <c r="L7067" i="16"/>
  <c r="L7066" i="16"/>
  <c r="L7065" i="16"/>
  <c r="L7064" i="16"/>
  <c r="L7063" i="16"/>
  <c r="L7062" i="16"/>
  <c r="L7061" i="16"/>
  <c r="L7060" i="16"/>
  <c r="L7059" i="16"/>
  <c r="L7058" i="16"/>
  <c r="L7057" i="16"/>
  <c r="L7056" i="16"/>
  <c r="L7055" i="16"/>
  <c r="L7054" i="16"/>
  <c r="L7053" i="16"/>
  <c r="L7052" i="16"/>
  <c r="L7051" i="16"/>
  <c r="L7050" i="16"/>
  <c r="L7049" i="16"/>
  <c r="L7048" i="16"/>
  <c r="L7047" i="16"/>
  <c r="L7046" i="16"/>
  <c r="L7045" i="16"/>
  <c r="L7044" i="16"/>
  <c r="L7043" i="16"/>
  <c r="L7042" i="16"/>
  <c r="L7041" i="16"/>
  <c r="L7040" i="16"/>
  <c r="L7039" i="16"/>
  <c r="L7038" i="16"/>
  <c r="L7037" i="16"/>
  <c r="L7036" i="16"/>
  <c r="L7035" i="16"/>
  <c r="L7034" i="16"/>
  <c r="L7033" i="16"/>
  <c r="L7032" i="16"/>
  <c r="L7031" i="16"/>
  <c r="L7030" i="16"/>
  <c r="L7029" i="16"/>
  <c r="L7028" i="16"/>
  <c r="L7027" i="16"/>
  <c r="L7026" i="16"/>
  <c r="L7025" i="16"/>
  <c r="L7024" i="16"/>
  <c r="L7023" i="16"/>
  <c r="L7022" i="16"/>
  <c r="L7021" i="16"/>
  <c r="L7020" i="16"/>
  <c r="L7019" i="16"/>
  <c r="L7018" i="16"/>
  <c r="L7017" i="16"/>
  <c r="L7016" i="16"/>
  <c r="L7015" i="16"/>
  <c r="L7014" i="16"/>
  <c r="L7013" i="16"/>
  <c r="L7012" i="16"/>
  <c r="L7011" i="16"/>
  <c r="L7010" i="16"/>
  <c r="L7009" i="16"/>
  <c r="L7008" i="16"/>
  <c r="L7007" i="16"/>
  <c r="L7006" i="16"/>
  <c r="L7005" i="16"/>
  <c r="L7004" i="16"/>
  <c r="L7003" i="16"/>
  <c r="L7002" i="16"/>
  <c r="L7001" i="16"/>
  <c r="L7000" i="16"/>
  <c r="L6999" i="16"/>
  <c r="L6998" i="16"/>
  <c r="L6997" i="16"/>
  <c r="L6996" i="16"/>
  <c r="L6995" i="16"/>
  <c r="L6994" i="16"/>
  <c r="L6993" i="16"/>
  <c r="L6992" i="16"/>
  <c r="L6991" i="16"/>
  <c r="L6990" i="16"/>
  <c r="L6989" i="16"/>
  <c r="L6988" i="16"/>
  <c r="L6987" i="16"/>
  <c r="L6986" i="16"/>
  <c r="L6985" i="16"/>
  <c r="L6984" i="16"/>
  <c r="L6983" i="16"/>
  <c r="L6982" i="16"/>
  <c r="L6981" i="16"/>
  <c r="L6980" i="16"/>
  <c r="L6979" i="16"/>
  <c r="L6978" i="16"/>
  <c r="L6977" i="16"/>
  <c r="L6976" i="16"/>
  <c r="L6975" i="16"/>
  <c r="L6974" i="16"/>
  <c r="L6973" i="16"/>
  <c r="L6972" i="16"/>
  <c r="L6971" i="16"/>
  <c r="L6970" i="16"/>
  <c r="L6969" i="16"/>
  <c r="L6968" i="16"/>
  <c r="L6967" i="16"/>
  <c r="L6966" i="16"/>
  <c r="L6965" i="16"/>
  <c r="L6964" i="16"/>
  <c r="L6963" i="16"/>
  <c r="L6962" i="16"/>
  <c r="L6961" i="16"/>
  <c r="L6960" i="16"/>
  <c r="L6959" i="16"/>
  <c r="L6958" i="16"/>
  <c r="L6957" i="16"/>
  <c r="L6956" i="16"/>
  <c r="L6955" i="16"/>
  <c r="L6954" i="16"/>
  <c r="L6953" i="16"/>
  <c r="L6952" i="16"/>
  <c r="L6951" i="16"/>
  <c r="L6950" i="16"/>
  <c r="L6949" i="16"/>
  <c r="L6948" i="16"/>
  <c r="L6947" i="16"/>
  <c r="L6946" i="16"/>
  <c r="L6945" i="16"/>
  <c r="L6944" i="16"/>
  <c r="L6943" i="16"/>
  <c r="L6942" i="16"/>
  <c r="L6941" i="16"/>
  <c r="L6940" i="16"/>
  <c r="L6939" i="16"/>
  <c r="L6938" i="16"/>
  <c r="L6937" i="16"/>
  <c r="L6936" i="16"/>
  <c r="L6935" i="16"/>
  <c r="L6934" i="16"/>
  <c r="L6933" i="16"/>
  <c r="L6932" i="16"/>
  <c r="L6931" i="16"/>
  <c r="L6930" i="16"/>
  <c r="L6929" i="16"/>
  <c r="L6928" i="16"/>
  <c r="L6927" i="16"/>
  <c r="L6926" i="16"/>
  <c r="L6925" i="16"/>
  <c r="L6924" i="16"/>
  <c r="L6923" i="16"/>
  <c r="L6922" i="16"/>
  <c r="L6921" i="16"/>
  <c r="L6920" i="16"/>
  <c r="L6919" i="16"/>
  <c r="L6918" i="16"/>
  <c r="L6917" i="16"/>
  <c r="L6916" i="16"/>
  <c r="L6915" i="16"/>
  <c r="L6914" i="16"/>
  <c r="L6913" i="16"/>
  <c r="L6912" i="16"/>
  <c r="L6911" i="16"/>
  <c r="L6910" i="16"/>
  <c r="L6909" i="16"/>
  <c r="L6908" i="16"/>
  <c r="L6907" i="16"/>
  <c r="L6906" i="16"/>
  <c r="L6905" i="16"/>
  <c r="L6904" i="16"/>
  <c r="L6903" i="16"/>
  <c r="L6902" i="16"/>
  <c r="L6901" i="16"/>
  <c r="L6900" i="16"/>
  <c r="L6899" i="16"/>
  <c r="L6898" i="16"/>
  <c r="L6897" i="16"/>
  <c r="L6896" i="16"/>
  <c r="L6895" i="16"/>
  <c r="L6894" i="16"/>
  <c r="L6893" i="16"/>
  <c r="L6892" i="16"/>
  <c r="L6891" i="16"/>
  <c r="L6890" i="16"/>
  <c r="L6889" i="16"/>
  <c r="L6888" i="16"/>
  <c r="L6887" i="16"/>
  <c r="L6886" i="16"/>
  <c r="L6885" i="16"/>
  <c r="L6884" i="16"/>
  <c r="L6883" i="16"/>
  <c r="L6882" i="16"/>
  <c r="L6881" i="16"/>
  <c r="L6880" i="16"/>
  <c r="L6879" i="16"/>
  <c r="L6878" i="16"/>
  <c r="L6877" i="16"/>
  <c r="L6876" i="16"/>
  <c r="L6875" i="16"/>
  <c r="L6874" i="16"/>
  <c r="L6873" i="16"/>
  <c r="L6872" i="16"/>
  <c r="L6871" i="16"/>
  <c r="L6870" i="16"/>
  <c r="L6869" i="16"/>
  <c r="L6868" i="16"/>
  <c r="L6867" i="16"/>
  <c r="L6866" i="16"/>
  <c r="L6865" i="16"/>
  <c r="L6864" i="16"/>
  <c r="L6863" i="16"/>
  <c r="L6862" i="16"/>
  <c r="L6861" i="16"/>
  <c r="L6860" i="16"/>
  <c r="L6859" i="16"/>
  <c r="L6858" i="16"/>
  <c r="L6857" i="16"/>
  <c r="L6856" i="16"/>
  <c r="L6855" i="16"/>
  <c r="L6854" i="16"/>
  <c r="L6853" i="16"/>
  <c r="L6852" i="16"/>
  <c r="L6851" i="16"/>
  <c r="L6850" i="16"/>
  <c r="L6849" i="16"/>
  <c r="L6848" i="16"/>
  <c r="L6847" i="16"/>
  <c r="L6846" i="16"/>
  <c r="L6845" i="16"/>
  <c r="L6844" i="16"/>
  <c r="L6843" i="16"/>
  <c r="L6842" i="16"/>
  <c r="L6841" i="16"/>
  <c r="L6840" i="16"/>
  <c r="L6839" i="16"/>
  <c r="L6838" i="16"/>
  <c r="L6837" i="16"/>
  <c r="L6836" i="16"/>
  <c r="L6835" i="16"/>
  <c r="L6834" i="16"/>
  <c r="L6833" i="16"/>
  <c r="L6832" i="16"/>
  <c r="L6831" i="16"/>
  <c r="L6830" i="16"/>
  <c r="L6829" i="16"/>
  <c r="L6828" i="16"/>
  <c r="L6827" i="16"/>
  <c r="L6826" i="16"/>
  <c r="L6825" i="16"/>
  <c r="L6824" i="16"/>
  <c r="L6823" i="16"/>
  <c r="L6822" i="16"/>
  <c r="L6821" i="16"/>
  <c r="L6820" i="16"/>
  <c r="L6819" i="16"/>
  <c r="L6818" i="16"/>
  <c r="L6817" i="16"/>
  <c r="L6816" i="16"/>
  <c r="L6815" i="16"/>
  <c r="L6814" i="16"/>
  <c r="L6813" i="16"/>
  <c r="L6812" i="16"/>
  <c r="L6811" i="16"/>
  <c r="L6810" i="16"/>
  <c r="L6809" i="16"/>
  <c r="L6808" i="16"/>
  <c r="L6807" i="16"/>
  <c r="L6806" i="16"/>
  <c r="L6805" i="16"/>
  <c r="L6804" i="16"/>
  <c r="L6803" i="16"/>
  <c r="L6802" i="16"/>
  <c r="L6801" i="16"/>
  <c r="L6800" i="16"/>
  <c r="L6799" i="16"/>
  <c r="L6798" i="16"/>
  <c r="L6797" i="16"/>
  <c r="L6796" i="16"/>
  <c r="L6795" i="16"/>
  <c r="L6794" i="16"/>
  <c r="L6793" i="16"/>
  <c r="L6792" i="16"/>
  <c r="L6791" i="16"/>
  <c r="L6790" i="16"/>
  <c r="L6789" i="16"/>
  <c r="L6788" i="16"/>
  <c r="L6787" i="16"/>
  <c r="L6786" i="16"/>
  <c r="L6785" i="16"/>
  <c r="L6784" i="16"/>
  <c r="L6783" i="16"/>
  <c r="L6782" i="16"/>
  <c r="L6781" i="16"/>
  <c r="L6780" i="16"/>
  <c r="L6779" i="16"/>
  <c r="L6778" i="16"/>
  <c r="L6777" i="16"/>
  <c r="L6776" i="16"/>
  <c r="L6775" i="16"/>
  <c r="L6774" i="16"/>
  <c r="L6773" i="16"/>
  <c r="L6772" i="16"/>
  <c r="L6771" i="16"/>
  <c r="L6770" i="16"/>
  <c r="L6769" i="16"/>
  <c r="L6768" i="16"/>
  <c r="L6767" i="16"/>
  <c r="L6766" i="16"/>
  <c r="L6765" i="16"/>
  <c r="L6764" i="16"/>
  <c r="L6763" i="16"/>
  <c r="L6762" i="16"/>
  <c r="L6761" i="16"/>
  <c r="L6760" i="16"/>
  <c r="L6759" i="16"/>
  <c r="L6758" i="16"/>
  <c r="L6757" i="16"/>
  <c r="L6756" i="16"/>
  <c r="L6755" i="16"/>
  <c r="L6754" i="16"/>
  <c r="L6753" i="16"/>
  <c r="L6752" i="16"/>
  <c r="L6751" i="16"/>
  <c r="L6750" i="16"/>
  <c r="L6749" i="16"/>
  <c r="L6748" i="16"/>
  <c r="L6747" i="16"/>
  <c r="L6746" i="16"/>
  <c r="L6745" i="16"/>
  <c r="L6744" i="16"/>
  <c r="L6743" i="16"/>
  <c r="L6742" i="16"/>
  <c r="L6741" i="16"/>
  <c r="L6740" i="16"/>
  <c r="L6739" i="16"/>
  <c r="L6738" i="16"/>
  <c r="L6737" i="16"/>
  <c r="L6736" i="16"/>
  <c r="L6735" i="16"/>
  <c r="L6734" i="16"/>
  <c r="L6733" i="16"/>
  <c r="L6732" i="16"/>
  <c r="L6731" i="16"/>
  <c r="L6730" i="16"/>
  <c r="L6729" i="16"/>
  <c r="L6728" i="16"/>
  <c r="L6727" i="16"/>
  <c r="L6726" i="16"/>
  <c r="L6725" i="16"/>
  <c r="L6724" i="16"/>
  <c r="L6723" i="16"/>
  <c r="L6722" i="16"/>
  <c r="L6721" i="16"/>
  <c r="L6720" i="16"/>
  <c r="L6719" i="16"/>
  <c r="L6718" i="16"/>
  <c r="L6717" i="16"/>
  <c r="L6716" i="16"/>
  <c r="L6715" i="16"/>
  <c r="L6714" i="16"/>
  <c r="L6713" i="16"/>
  <c r="L6712" i="16"/>
  <c r="L6711" i="16"/>
  <c r="L6710" i="16"/>
  <c r="L6709" i="16"/>
  <c r="L6708" i="16"/>
  <c r="L6707" i="16"/>
  <c r="L6706" i="16"/>
  <c r="L6705" i="16"/>
  <c r="L6704" i="16"/>
  <c r="L6703" i="16"/>
  <c r="L6702" i="16"/>
  <c r="L6701" i="16"/>
  <c r="L6700" i="16"/>
  <c r="L6699" i="16"/>
  <c r="L6698" i="16"/>
  <c r="L6697" i="16"/>
  <c r="L6696" i="16"/>
  <c r="L6695" i="16"/>
  <c r="L6694" i="16"/>
  <c r="L6693" i="16"/>
  <c r="L6692" i="16"/>
  <c r="L6691" i="16"/>
  <c r="L6690" i="16"/>
  <c r="L6689" i="16"/>
  <c r="L6688" i="16"/>
  <c r="L6687" i="16"/>
  <c r="L6686" i="16"/>
  <c r="L6685" i="16"/>
  <c r="L6684" i="16"/>
  <c r="L6683" i="16"/>
  <c r="L6682" i="16"/>
  <c r="L6681" i="16"/>
  <c r="L6680" i="16"/>
  <c r="L6679" i="16"/>
  <c r="L6678" i="16"/>
  <c r="L6677" i="16"/>
  <c r="L6676" i="16"/>
  <c r="L6675" i="16"/>
  <c r="L6674" i="16"/>
  <c r="L6673" i="16"/>
  <c r="L6672" i="16"/>
  <c r="L6671" i="16"/>
  <c r="L6670" i="16"/>
  <c r="L6669" i="16"/>
  <c r="L6668" i="16"/>
  <c r="L6667" i="16"/>
  <c r="L6666" i="16"/>
  <c r="L6665" i="16"/>
  <c r="L6664" i="16"/>
  <c r="L6663" i="16"/>
  <c r="L6662" i="16"/>
  <c r="L6661" i="16"/>
  <c r="L6660" i="16"/>
  <c r="L6659" i="16"/>
  <c r="L6658" i="16"/>
  <c r="L6657" i="16"/>
  <c r="L6656" i="16"/>
  <c r="L6655" i="16"/>
  <c r="L6654" i="16"/>
  <c r="L6653" i="16"/>
  <c r="L6652" i="16"/>
  <c r="L6651" i="16"/>
  <c r="L6650" i="16"/>
  <c r="L6649" i="16"/>
  <c r="L6648" i="16"/>
  <c r="L6647" i="16"/>
  <c r="L6646" i="16"/>
  <c r="L6645" i="16"/>
  <c r="L6644" i="16"/>
  <c r="L6643" i="16"/>
  <c r="L6642" i="16"/>
  <c r="L6641" i="16"/>
  <c r="L6640" i="16"/>
  <c r="L6639" i="16"/>
  <c r="L6638" i="16"/>
  <c r="L6637" i="16"/>
  <c r="L6636" i="16"/>
  <c r="L6635" i="16"/>
  <c r="L6634" i="16"/>
  <c r="L6633" i="16"/>
  <c r="L6632" i="16"/>
  <c r="L6631" i="16"/>
  <c r="L6630" i="16"/>
  <c r="L6629" i="16"/>
  <c r="L6628" i="16"/>
  <c r="L6627" i="16"/>
  <c r="L6626" i="16"/>
  <c r="L6625" i="16"/>
  <c r="L6624" i="16"/>
  <c r="L6623" i="16"/>
  <c r="L6622" i="16"/>
  <c r="L6621" i="16"/>
  <c r="L6620" i="16"/>
  <c r="L6619" i="16"/>
  <c r="L6618" i="16"/>
  <c r="L6617" i="16"/>
  <c r="L6616" i="16"/>
  <c r="L6615" i="16"/>
  <c r="L6614" i="16"/>
  <c r="L6613" i="16"/>
  <c r="L6612" i="16"/>
  <c r="L6611" i="16"/>
  <c r="L6610" i="16"/>
  <c r="L6609" i="16"/>
  <c r="L6608" i="16"/>
  <c r="L6607" i="16"/>
  <c r="L6606" i="16"/>
  <c r="L6605" i="16"/>
  <c r="L6604" i="16"/>
  <c r="L6603" i="16"/>
  <c r="L6602" i="16"/>
  <c r="L6601" i="16"/>
  <c r="L6600" i="16"/>
  <c r="L6599" i="16"/>
  <c r="L6598" i="16"/>
  <c r="L6597" i="16"/>
  <c r="L6596" i="16"/>
  <c r="L6595" i="16"/>
  <c r="L6594" i="16"/>
  <c r="L6593" i="16"/>
  <c r="L6592" i="16"/>
  <c r="L6591" i="16"/>
  <c r="L6590" i="16"/>
  <c r="L6589" i="16"/>
  <c r="L6588" i="16"/>
  <c r="L6587" i="16"/>
  <c r="L6586" i="16"/>
  <c r="L6585" i="16"/>
  <c r="L6584" i="16"/>
  <c r="L6583" i="16"/>
  <c r="L6582" i="16"/>
  <c r="L6581" i="16"/>
  <c r="L6580" i="16"/>
  <c r="L6579" i="16"/>
  <c r="L6578" i="16"/>
  <c r="L6577" i="16"/>
  <c r="L6576" i="16"/>
  <c r="L6575" i="16"/>
  <c r="L6574" i="16"/>
  <c r="L6573" i="16"/>
  <c r="L6572" i="16"/>
  <c r="L6571" i="16"/>
  <c r="L6570" i="16"/>
  <c r="L6569" i="16"/>
  <c r="L6568" i="16"/>
  <c r="L6567" i="16"/>
  <c r="L6566" i="16"/>
  <c r="L6565" i="16"/>
  <c r="L6564" i="16"/>
  <c r="L6563" i="16"/>
  <c r="L6562" i="16"/>
  <c r="L6561" i="16"/>
  <c r="L6560" i="16"/>
  <c r="L6559" i="16"/>
  <c r="L6558" i="16"/>
  <c r="L6557" i="16"/>
  <c r="L6556" i="16"/>
  <c r="L6555" i="16"/>
  <c r="L6554" i="16"/>
  <c r="L6553" i="16"/>
  <c r="L6552" i="16"/>
  <c r="L6551" i="16"/>
  <c r="L6550" i="16"/>
  <c r="L6549" i="16"/>
  <c r="L6548" i="16"/>
  <c r="L6547" i="16"/>
  <c r="L6546" i="16"/>
  <c r="L6545" i="16"/>
  <c r="L6544" i="16"/>
  <c r="L6543" i="16"/>
  <c r="L6542" i="16"/>
  <c r="L6541" i="16"/>
  <c r="L6540" i="16"/>
  <c r="L6539" i="16"/>
  <c r="L6538" i="16"/>
  <c r="L6537" i="16"/>
  <c r="L6536" i="16"/>
  <c r="L6535" i="16"/>
  <c r="L6534" i="16"/>
  <c r="L6533" i="16"/>
  <c r="L6532" i="16"/>
  <c r="L6531" i="16"/>
  <c r="L6530" i="16"/>
  <c r="L6529" i="16"/>
  <c r="L6528" i="16"/>
  <c r="L6527" i="16"/>
  <c r="L6526" i="16"/>
  <c r="L6525" i="16"/>
  <c r="L6524" i="16"/>
  <c r="L6523" i="16"/>
  <c r="L6522" i="16"/>
  <c r="L6521" i="16"/>
  <c r="L6520" i="16"/>
  <c r="L6519" i="16"/>
  <c r="L6518" i="16"/>
  <c r="L6517" i="16"/>
  <c r="L6516" i="16"/>
  <c r="L6515" i="16"/>
  <c r="L6514" i="16"/>
  <c r="L6513" i="16"/>
  <c r="L6512" i="16"/>
  <c r="L6511" i="16"/>
  <c r="L6510" i="16"/>
  <c r="L6509" i="16"/>
  <c r="L6508" i="16"/>
  <c r="L6507" i="16"/>
  <c r="L6506" i="16"/>
  <c r="L6505" i="16"/>
  <c r="L6504" i="16"/>
  <c r="L6503" i="16"/>
  <c r="L6502" i="16"/>
  <c r="L6501" i="16"/>
  <c r="L6500" i="16"/>
  <c r="L6499" i="16"/>
  <c r="L6498" i="16"/>
  <c r="L6497" i="16"/>
  <c r="L6496" i="16"/>
  <c r="L6495" i="16"/>
  <c r="L6494" i="16"/>
  <c r="L6493" i="16"/>
  <c r="L6492" i="16"/>
  <c r="L6491" i="16"/>
  <c r="L6490" i="16"/>
  <c r="L6489" i="16"/>
  <c r="L6488" i="16"/>
  <c r="L6487" i="16"/>
  <c r="L6486" i="16"/>
  <c r="L6485" i="16"/>
  <c r="L6484" i="16"/>
  <c r="L6483" i="16"/>
  <c r="L6482" i="16"/>
  <c r="L6481" i="16"/>
  <c r="L6480" i="16"/>
  <c r="L6479" i="16"/>
  <c r="L6478" i="16"/>
  <c r="L6477" i="16"/>
  <c r="L6476" i="16"/>
  <c r="L6475" i="16"/>
  <c r="L6474" i="16"/>
  <c r="L6473" i="16"/>
  <c r="L6472" i="16"/>
  <c r="L6471" i="16"/>
  <c r="L6470" i="16"/>
  <c r="L6469" i="16"/>
  <c r="L6468" i="16"/>
  <c r="L6467" i="16"/>
  <c r="L6466" i="16"/>
  <c r="L6465" i="16"/>
  <c r="L6464" i="16"/>
  <c r="L6463" i="16"/>
  <c r="L6462" i="16"/>
  <c r="L6461" i="16"/>
  <c r="L6460" i="16"/>
  <c r="L6459" i="16"/>
  <c r="L6458" i="16"/>
  <c r="L6457" i="16"/>
  <c r="L6456" i="16"/>
  <c r="L6455" i="16"/>
  <c r="L6454" i="16"/>
  <c r="L6453" i="16"/>
  <c r="L6452" i="16"/>
  <c r="L6451" i="16"/>
  <c r="L6450" i="16"/>
  <c r="L6449" i="16"/>
  <c r="L6448" i="16"/>
  <c r="L6447" i="16"/>
  <c r="L6446" i="16"/>
  <c r="L6445" i="16"/>
  <c r="L6444" i="16"/>
  <c r="L6443" i="16"/>
  <c r="L6442" i="16"/>
  <c r="L6441" i="16"/>
  <c r="L6440" i="16"/>
  <c r="L6439" i="16"/>
  <c r="L6438" i="16"/>
  <c r="L6437" i="16"/>
  <c r="L6436" i="16"/>
  <c r="L6435" i="16"/>
  <c r="L6434" i="16"/>
  <c r="L6433" i="16"/>
  <c r="L6432" i="16"/>
  <c r="L6431" i="16"/>
  <c r="L6430" i="16"/>
  <c r="L6429" i="16"/>
  <c r="L6428" i="16"/>
  <c r="L6427" i="16"/>
  <c r="L6426" i="16"/>
  <c r="L6425" i="16"/>
  <c r="L6424" i="16"/>
  <c r="L6423" i="16"/>
  <c r="L6422" i="16"/>
  <c r="L6421" i="16"/>
  <c r="L6420" i="16"/>
  <c r="L6419" i="16"/>
  <c r="L6418" i="16"/>
  <c r="L6417" i="16"/>
  <c r="L6416" i="16"/>
  <c r="L6415" i="16"/>
  <c r="L6414" i="16"/>
  <c r="L6413" i="16"/>
  <c r="L6412" i="16"/>
  <c r="L6411" i="16"/>
  <c r="L6410" i="16"/>
  <c r="L6409" i="16"/>
  <c r="L6408" i="16"/>
  <c r="L6407" i="16"/>
  <c r="L6406" i="16"/>
  <c r="L6405" i="16"/>
  <c r="L6404" i="16"/>
  <c r="L6403" i="16"/>
  <c r="L6402" i="16"/>
  <c r="L6401" i="16"/>
  <c r="L6400" i="16"/>
  <c r="L6399" i="16"/>
  <c r="L6398" i="16"/>
  <c r="L6397" i="16"/>
  <c r="L6396" i="16"/>
  <c r="L6395" i="16"/>
  <c r="L6394" i="16"/>
  <c r="L6393" i="16"/>
  <c r="L6392" i="16"/>
  <c r="L6391" i="16"/>
  <c r="L6390" i="16"/>
  <c r="L6389" i="16"/>
  <c r="L6388" i="16"/>
  <c r="L6387" i="16"/>
  <c r="L6386" i="16"/>
  <c r="L6385" i="16"/>
  <c r="L6384" i="16"/>
  <c r="L6383" i="16"/>
  <c r="L6382" i="16"/>
  <c r="L6381" i="16"/>
  <c r="L6380" i="16"/>
  <c r="L6379" i="16"/>
  <c r="L6378" i="16"/>
  <c r="L6377" i="16"/>
  <c r="L6376" i="16"/>
  <c r="L6375" i="16"/>
  <c r="L6374" i="16"/>
  <c r="L6373" i="16"/>
  <c r="L6372" i="16"/>
  <c r="L6371" i="16"/>
  <c r="L6370" i="16"/>
  <c r="L6369" i="16"/>
  <c r="L6368" i="16"/>
  <c r="L6367" i="16"/>
  <c r="L6366" i="16"/>
  <c r="L6365" i="16"/>
  <c r="L6364" i="16"/>
  <c r="L6363" i="16"/>
  <c r="L6362" i="16"/>
  <c r="L6361" i="16"/>
  <c r="L6360" i="16"/>
  <c r="L6359" i="16"/>
  <c r="L6358" i="16"/>
  <c r="L6357" i="16"/>
  <c r="L6356" i="16"/>
  <c r="L6355" i="16"/>
  <c r="L6354" i="16"/>
  <c r="L6353" i="16"/>
  <c r="L6352" i="16"/>
  <c r="L6351" i="16"/>
  <c r="L6350" i="16"/>
  <c r="L6349" i="16"/>
  <c r="L6348" i="16"/>
  <c r="L6347" i="16"/>
  <c r="L6346" i="16"/>
  <c r="L6345" i="16"/>
  <c r="L6344" i="16"/>
  <c r="L6343" i="16"/>
  <c r="L6342" i="16"/>
  <c r="L6341" i="16"/>
  <c r="L6340" i="16"/>
  <c r="L6339" i="16"/>
  <c r="L6338" i="16"/>
  <c r="L6337" i="16"/>
  <c r="L6336" i="16"/>
  <c r="L6335" i="16"/>
  <c r="L6334" i="16"/>
  <c r="L6333" i="16"/>
  <c r="L6332" i="16"/>
  <c r="L6331" i="16"/>
  <c r="L6330" i="16"/>
  <c r="L6329" i="16"/>
  <c r="L6328" i="16"/>
  <c r="L6327" i="16"/>
  <c r="L6326" i="16"/>
  <c r="L6325" i="16"/>
  <c r="L6324" i="16"/>
  <c r="L6323" i="16"/>
  <c r="L6322" i="16"/>
  <c r="L6321" i="16"/>
  <c r="L6320" i="16"/>
  <c r="L6319" i="16"/>
  <c r="L6318" i="16"/>
  <c r="L6317" i="16"/>
  <c r="L6316" i="16"/>
  <c r="L6315" i="16"/>
  <c r="L6314" i="16"/>
  <c r="L6313" i="16"/>
  <c r="L6312" i="16"/>
  <c r="L6311" i="16"/>
  <c r="L6310" i="16"/>
  <c r="L6309" i="16"/>
  <c r="L6308" i="16"/>
  <c r="L6307" i="16"/>
  <c r="L6306" i="16"/>
  <c r="L6305" i="16"/>
  <c r="L6304" i="16"/>
  <c r="L6303" i="16"/>
  <c r="L6302" i="16"/>
  <c r="L6301" i="16"/>
  <c r="L6300" i="16"/>
  <c r="L6299" i="16"/>
  <c r="L6298" i="16"/>
  <c r="L6297" i="16"/>
  <c r="L6296" i="16"/>
  <c r="L6295" i="16"/>
  <c r="L6294" i="16"/>
  <c r="L6293" i="16"/>
  <c r="L6292" i="16"/>
  <c r="L6291" i="16"/>
  <c r="L6290" i="16"/>
  <c r="L6289" i="16"/>
  <c r="L6288" i="16"/>
  <c r="L6287" i="16"/>
  <c r="L6286" i="16"/>
  <c r="L6285" i="16"/>
  <c r="L6284" i="16"/>
  <c r="L6283" i="16"/>
  <c r="L6282" i="16"/>
  <c r="L6281" i="16"/>
  <c r="L6280" i="16"/>
  <c r="L6279" i="16"/>
  <c r="L6278" i="16"/>
  <c r="L6277" i="16"/>
  <c r="L6276" i="16"/>
  <c r="L6275" i="16"/>
  <c r="L6274" i="16"/>
  <c r="L6273" i="16"/>
  <c r="L6272" i="16"/>
  <c r="L6271" i="16"/>
  <c r="L6270" i="16"/>
  <c r="L6269" i="16"/>
  <c r="L6268" i="16"/>
  <c r="L6267" i="16"/>
  <c r="L6266" i="16"/>
  <c r="L6265" i="16"/>
  <c r="L6264" i="16"/>
  <c r="L6263" i="16"/>
  <c r="L6262" i="16"/>
  <c r="L6261" i="16"/>
  <c r="L6260" i="16"/>
  <c r="L6259" i="16"/>
  <c r="L6258" i="16"/>
  <c r="L6257" i="16"/>
  <c r="L6256" i="16"/>
  <c r="L6255" i="16"/>
  <c r="L6254" i="16"/>
  <c r="L6253" i="16"/>
  <c r="L6252" i="16"/>
  <c r="L6251" i="16"/>
  <c r="L6250" i="16"/>
  <c r="L6249" i="16"/>
  <c r="L6248" i="16"/>
  <c r="L6247" i="16"/>
  <c r="L6246" i="16"/>
  <c r="L6245" i="16"/>
  <c r="L6244" i="16"/>
  <c r="L6243" i="16"/>
  <c r="L6242" i="16"/>
  <c r="L6241" i="16"/>
  <c r="L6240" i="16"/>
  <c r="L6239" i="16"/>
  <c r="L6238" i="16"/>
  <c r="L6237" i="16"/>
  <c r="L6236" i="16"/>
  <c r="L6235" i="16"/>
  <c r="L6234" i="16"/>
  <c r="L6233" i="16"/>
  <c r="L6232" i="16"/>
  <c r="L6231" i="16"/>
  <c r="L6230" i="16"/>
  <c r="L6229" i="16"/>
  <c r="L6228" i="16"/>
  <c r="L6227" i="16"/>
  <c r="L6226" i="16"/>
  <c r="L6225" i="16"/>
  <c r="L6224" i="16"/>
  <c r="L6223" i="16"/>
  <c r="L6222" i="16"/>
  <c r="L6221" i="16"/>
  <c r="L6220" i="16"/>
  <c r="L6219" i="16"/>
  <c r="L6218" i="16"/>
  <c r="L6217" i="16"/>
  <c r="L6216" i="16"/>
  <c r="L6215" i="16"/>
  <c r="L6214" i="16"/>
  <c r="L6213" i="16"/>
  <c r="L6212" i="16"/>
  <c r="L6211" i="16"/>
  <c r="L6210" i="16"/>
  <c r="L6209" i="16"/>
  <c r="L6208" i="16"/>
  <c r="L6207" i="16"/>
  <c r="L6206" i="16"/>
  <c r="L6205" i="16"/>
  <c r="L6204" i="16"/>
  <c r="L6203" i="16"/>
  <c r="L6202" i="16"/>
  <c r="L6201" i="16"/>
  <c r="L6200" i="16"/>
  <c r="L6199" i="16"/>
  <c r="L6198" i="16"/>
  <c r="L6197" i="16"/>
  <c r="L6196" i="16"/>
  <c r="L6195" i="16"/>
  <c r="L6194" i="16"/>
  <c r="L6193" i="16"/>
  <c r="L6192" i="16"/>
  <c r="L6191" i="16"/>
  <c r="L6190" i="16"/>
  <c r="L6189" i="16"/>
  <c r="L6188" i="16"/>
  <c r="L6187" i="16"/>
  <c r="L6186" i="16"/>
  <c r="L6185" i="16"/>
  <c r="L6184" i="16"/>
  <c r="L6183" i="16"/>
  <c r="L6182" i="16"/>
  <c r="L6181" i="16"/>
  <c r="L6180" i="16"/>
  <c r="L6179" i="16"/>
  <c r="L6178" i="16"/>
  <c r="L6177" i="16"/>
  <c r="L6176" i="16"/>
  <c r="L6175" i="16"/>
  <c r="L6174" i="16"/>
  <c r="L6173" i="16"/>
  <c r="L6172" i="16"/>
  <c r="L6171" i="16"/>
  <c r="L6170" i="16"/>
  <c r="L6169" i="16"/>
  <c r="L6168" i="16"/>
  <c r="L6167" i="16"/>
  <c r="L6166" i="16"/>
  <c r="L6165" i="16"/>
  <c r="L6164" i="16"/>
  <c r="L6163" i="16"/>
  <c r="L6162" i="16"/>
  <c r="L6161" i="16"/>
  <c r="L6160" i="16"/>
  <c r="L6159" i="16"/>
  <c r="L6158" i="16"/>
  <c r="L6157" i="16"/>
  <c r="L6156" i="16"/>
  <c r="L6155" i="16"/>
  <c r="L6154" i="16"/>
  <c r="L6153" i="16"/>
  <c r="L6152" i="16"/>
  <c r="L6151" i="16"/>
  <c r="L6150" i="16"/>
  <c r="L6149" i="16"/>
  <c r="L6148" i="16"/>
  <c r="L6147" i="16"/>
  <c r="L6146" i="16"/>
  <c r="L6145" i="16"/>
  <c r="L6144" i="16"/>
  <c r="L6143" i="16"/>
  <c r="L6142" i="16"/>
  <c r="L6141" i="16"/>
  <c r="L6140" i="16"/>
  <c r="L6139" i="16"/>
  <c r="L6138" i="16"/>
  <c r="L6137" i="16"/>
  <c r="L6136" i="16"/>
  <c r="L6135" i="16"/>
  <c r="L6134" i="16"/>
  <c r="L6133" i="16"/>
  <c r="L6132" i="16"/>
  <c r="L6131" i="16"/>
  <c r="L6130" i="16"/>
  <c r="L6129" i="16"/>
  <c r="L6128" i="16"/>
  <c r="L6127" i="16"/>
  <c r="L6126" i="16"/>
  <c r="L6125" i="16"/>
  <c r="L6124" i="16"/>
  <c r="L6123" i="16"/>
  <c r="L6122" i="16"/>
  <c r="L6121" i="16"/>
  <c r="L6120" i="16"/>
  <c r="L6119" i="16"/>
  <c r="L6118" i="16"/>
  <c r="L6117" i="16"/>
  <c r="L6116" i="16"/>
  <c r="L6115" i="16"/>
  <c r="L6114" i="16"/>
  <c r="L6113" i="16"/>
  <c r="L6112" i="16"/>
  <c r="L6111" i="16"/>
  <c r="L6110" i="16"/>
  <c r="L6109" i="16"/>
  <c r="L6108" i="16"/>
  <c r="L6107" i="16"/>
  <c r="L6106" i="16"/>
  <c r="L6105" i="16"/>
  <c r="L6104" i="16"/>
  <c r="L6103" i="16"/>
  <c r="L6102" i="16"/>
  <c r="L6101" i="16"/>
  <c r="L6100" i="16"/>
  <c r="L6099" i="16"/>
  <c r="L6098" i="16"/>
  <c r="L6097" i="16"/>
  <c r="L6096" i="16"/>
  <c r="L6095" i="16"/>
  <c r="L6094" i="16"/>
  <c r="L6093" i="16"/>
  <c r="L6092" i="16"/>
  <c r="L6091" i="16"/>
  <c r="L6090" i="16"/>
  <c r="L6089" i="16"/>
  <c r="L6088" i="16"/>
  <c r="L6087" i="16"/>
  <c r="L6086" i="16"/>
  <c r="L6085" i="16"/>
  <c r="L6084" i="16"/>
  <c r="L6083" i="16"/>
  <c r="L6082" i="16"/>
  <c r="L6081" i="16"/>
  <c r="L6080" i="16"/>
  <c r="L6079" i="16"/>
  <c r="L6078" i="16"/>
  <c r="L6077" i="16"/>
  <c r="L6076" i="16"/>
  <c r="L6075" i="16"/>
  <c r="L6074" i="16"/>
  <c r="L6073" i="16"/>
  <c r="L6072" i="16"/>
  <c r="L6071" i="16"/>
  <c r="L6070" i="16"/>
  <c r="L6069" i="16"/>
  <c r="L6068" i="16"/>
  <c r="L6067" i="16"/>
  <c r="L6066" i="16"/>
  <c r="L6065" i="16"/>
  <c r="L6064" i="16"/>
  <c r="L6063" i="16"/>
  <c r="L6062" i="16"/>
  <c r="L6061" i="16"/>
  <c r="L6060" i="16"/>
  <c r="L6059" i="16"/>
  <c r="L6058" i="16"/>
  <c r="L6057" i="16"/>
  <c r="L6056" i="16"/>
  <c r="L6055" i="16"/>
  <c r="L6054" i="16"/>
  <c r="L6053" i="16"/>
  <c r="L6052" i="16"/>
  <c r="L6051" i="16"/>
  <c r="L6050" i="16"/>
  <c r="L6049" i="16"/>
  <c r="L6048" i="16"/>
  <c r="L6047" i="16"/>
  <c r="L6046" i="16"/>
  <c r="L6045" i="16"/>
  <c r="L6044" i="16"/>
  <c r="L6043" i="16"/>
  <c r="L6042" i="16"/>
  <c r="L6041" i="16"/>
  <c r="L6040" i="16"/>
  <c r="L6039" i="16"/>
  <c r="L6038" i="16"/>
  <c r="L6037" i="16"/>
  <c r="L6036" i="16"/>
  <c r="L6035" i="16"/>
  <c r="L6034" i="16"/>
  <c r="L6033" i="16"/>
  <c r="L6032" i="16"/>
  <c r="L6031" i="16"/>
  <c r="L6030" i="16"/>
  <c r="L6029" i="16"/>
  <c r="L6028" i="16"/>
  <c r="L6027" i="16"/>
  <c r="L6026" i="16"/>
  <c r="L6025" i="16"/>
  <c r="L6024" i="16"/>
  <c r="L6023" i="16"/>
  <c r="L6022" i="16"/>
  <c r="L6021" i="16"/>
  <c r="L6020" i="16"/>
  <c r="L6019" i="16"/>
  <c r="L6018" i="16"/>
  <c r="L6017" i="16"/>
  <c r="L6016" i="16"/>
  <c r="L6015" i="16"/>
  <c r="L6014" i="16"/>
  <c r="L6013" i="16"/>
  <c r="L6012" i="16"/>
  <c r="L6011" i="16"/>
  <c r="L6010" i="16"/>
  <c r="L6009" i="16"/>
  <c r="L6008" i="16"/>
  <c r="L6007" i="16"/>
  <c r="L6006" i="16"/>
  <c r="L6005" i="16"/>
  <c r="L6004" i="16"/>
  <c r="L6003" i="16"/>
  <c r="L6002" i="16"/>
  <c r="L6001" i="16"/>
  <c r="L6000" i="16"/>
  <c r="L5999" i="16"/>
  <c r="L5998" i="16"/>
  <c r="L5997" i="16"/>
  <c r="L5996" i="16"/>
  <c r="L5995" i="16"/>
  <c r="L5994" i="16"/>
  <c r="L5993" i="16"/>
  <c r="L5992" i="16"/>
  <c r="L5991" i="16"/>
  <c r="L5990" i="16"/>
  <c r="L5989" i="16"/>
  <c r="L5988" i="16"/>
  <c r="L5987" i="16"/>
  <c r="L5986" i="16"/>
  <c r="L5985" i="16"/>
  <c r="L5984" i="16"/>
  <c r="L5983" i="16"/>
  <c r="L5982" i="16"/>
  <c r="L5981" i="16"/>
  <c r="L5980" i="16"/>
  <c r="L5979" i="16"/>
  <c r="L5978" i="16"/>
  <c r="L5977" i="16"/>
  <c r="L5976" i="16"/>
  <c r="L5975" i="16"/>
  <c r="L5974" i="16"/>
  <c r="L5973" i="16"/>
  <c r="L5972" i="16"/>
  <c r="L5971" i="16"/>
  <c r="L5970" i="16"/>
  <c r="L5969" i="16"/>
  <c r="L5968" i="16"/>
  <c r="L5967" i="16"/>
  <c r="L5966" i="16"/>
  <c r="L5965" i="16"/>
  <c r="L5964" i="16"/>
  <c r="L5963" i="16"/>
  <c r="L5962" i="16"/>
  <c r="L5961" i="16"/>
  <c r="L5960" i="16"/>
  <c r="L5959" i="16"/>
  <c r="L5958" i="16"/>
  <c r="L5957" i="16"/>
  <c r="L5956" i="16"/>
  <c r="L5955" i="16"/>
  <c r="L5954" i="16"/>
  <c r="L5953" i="16"/>
  <c r="L5952" i="16"/>
  <c r="L5951" i="16"/>
  <c r="L5950" i="16"/>
  <c r="L5949" i="16"/>
  <c r="L5948" i="16"/>
  <c r="L5947" i="16"/>
  <c r="L5946" i="16"/>
  <c r="L5945" i="16"/>
  <c r="L5944" i="16"/>
  <c r="L5943" i="16"/>
  <c r="L5942" i="16"/>
  <c r="L5941" i="16"/>
  <c r="L5940" i="16"/>
  <c r="L5939" i="16"/>
  <c r="L5938" i="16"/>
  <c r="L5937" i="16"/>
  <c r="L5936" i="16"/>
  <c r="L5935" i="16"/>
  <c r="L5934" i="16"/>
  <c r="L5933" i="16"/>
  <c r="L5932" i="16"/>
  <c r="L5931" i="16"/>
  <c r="L5930" i="16"/>
  <c r="L5929" i="16"/>
  <c r="L5928" i="16"/>
  <c r="L5927" i="16"/>
  <c r="L5926" i="16"/>
  <c r="L5925" i="16"/>
  <c r="L5924" i="16"/>
  <c r="L5923" i="16"/>
  <c r="L5922" i="16"/>
  <c r="L5921" i="16"/>
  <c r="L5920" i="16"/>
  <c r="L5919" i="16"/>
  <c r="L5918" i="16"/>
  <c r="L5917" i="16"/>
  <c r="L5916" i="16"/>
  <c r="L5915" i="16"/>
  <c r="L5914" i="16"/>
  <c r="L5913" i="16"/>
  <c r="L5912" i="16"/>
  <c r="L5911" i="16"/>
  <c r="L5910" i="16"/>
  <c r="L5909" i="16"/>
  <c r="L5908" i="16"/>
  <c r="L5907" i="16"/>
  <c r="L5906" i="16"/>
  <c r="L5905" i="16"/>
  <c r="L5904" i="16"/>
  <c r="L5903" i="16"/>
  <c r="L5902" i="16"/>
  <c r="L5901" i="16"/>
  <c r="L5900" i="16"/>
  <c r="L5899" i="16"/>
  <c r="L5898" i="16"/>
  <c r="L5897" i="16"/>
  <c r="L5896" i="16"/>
  <c r="L5895" i="16"/>
  <c r="L5894" i="16"/>
  <c r="L5893" i="16"/>
  <c r="L5892" i="16"/>
  <c r="L5891" i="16"/>
  <c r="L5890" i="16"/>
  <c r="L5889" i="16"/>
  <c r="L5888" i="16"/>
  <c r="L5887" i="16"/>
  <c r="L5886" i="16"/>
  <c r="L5885" i="16"/>
  <c r="L5884" i="16"/>
  <c r="L5883" i="16"/>
  <c r="L5882" i="16"/>
  <c r="L5881" i="16"/>
  <c r="L5880" i="16"/>
  <c r="L5879" i="16"/>
  <c r="L5878" i="16"/>
  <c r="L5877" i="16"/>
  <c r="L5876" i="16"/>
  <c r="L5875" i="16"/>
  <c r="L5874" i="16"/>
  <c r="L5873" i="16"/>
  <c r="L5872" i="16"/>
  <c r="L5871" i="16"/>
  <c r="L5870" i="16"/>
  <c r="L5869" i="16"/>
  <c r="L5868" i="16"/>
  <c r="L5867" i="16"/>
  <c r="L5866" i="16"/>
  <c r="L5865" i="16"/>
  <c r="L5864" i="16"/>
  <c r="L5863" i="16"/>
  <c r="L5862" i="16"/>
  <c r="L5861" i="16"/>
  <c r="L5860" i="16"/>
  <c r="L5859" i="16"/>
  <c r="L5858" i="16"/>
  <c r="L5857" i="16"/>
  <c r="L5856" i="16"/>
  <c r="L5855" i="16"/>
  <c r="L5854" i="16"/>
  <c r="L5853" i="16"/>
  <c r="L5852" i="16"/>
  <c r="L5851" i="16"/>
  <c r="L5850" i="16"/>
  <c r="L5849" i="16"/>
  <c r="L5848" i="16"/>
  <c r="L5847" i="16"/>
  <c r="L5846" i="16"/>
  <c r="L5845" i="16"/>
  <c r="L5844" i="16"/>
  <c r="L5843" i="16"/>
  <c r="L5842" i="16"/>
  <c r="L5841" i="16"/>
  <c r="L5840" i="16"/>
  <c r="L5839" i="16"/>
  <c r="L5838" i="16"/>
  <c r="L5837" i="16"/>
  <c r="L5836" i="16"/>
  <c r="L5835" i="16"/>
  <c r="L5834" i="16"/>
  <c r="L5833" i="16"/>
  <c r="L5832" i="16"/>
  <c r="L5831" i="16"/>
  <c r="L5830" i="16"/>
  <c r="L5829" i="16"/>
  <c r="L5828" i="16"/>
  <c r="L5827" i="16"/>
  <c r="L5826" i="16"/>
  <c r="L5825" i="16"/>
  <c r="L5824" i="16"/>
  <c r="L5823" i="16"/>
  <c r="L5822" i="16"/>
  <c r="L5821" i="16"/>
  <c r="L5820" i="16"/>
  <c r="L5819" i="16"/>
  <c r="L5818" i="16"/>
  <c r="L5817" i="16"/>
  <c r="L5816" i="16"/>
  <c r="L5815" i="16"/>
  <c r="L5814" i="16"/>
  <c r="L5813" i="16"/>
  <c r="L5812" i="16"/>
  <c r="L5811" i="16"/>
  <c r="L5810" i="16"/>
  <c r="L5809" i="16"/>
  <c r="L5808" i="16"/>
  <c r="L5807" i="16"/>
  <c r="L5806" i="16"/>
  <c r="L5805" i="16"/>
  <c r="L5804" i="16"/>
  <c r="L5803" i="16"/>
  <c r="L5802" i="16"/>
  <c r="L5801" i="16"/>
  <c r="L5800" i="16"/>
  <c r="L5799" i="16"/>
  <c r="L5798" i="16"/>
  <c r="L5797" i="16"/>
  <c r="L5796" i="16"/>
  <c r="L5795" i="16"/>
  <c r="L5794" i="16"/>
  <c r="L5793" i="16"/>
  <c r="L5792" i="16"/>
  <c r="L5791" i="16"/>
  <c r="L5790" i="16"/>
  <c r="L5789" i="16"/>
  <c r="L5788" i="16"/>
  <c r="L5787" i="16"/>
  <c r="L5786" i="16"/>
  <c r="L5785" i="16"/>
  <c r="L5784" i="16"/>
  <c r="L5783" i="16"/>
  <c r="L5782" i="16"/>
  <c r="L5781" i="16"/>
  <c r="L5780" i="16"/>
  <c r="L5779" i="16"/>
  <c r="L5778" i="16"/>
  <c r="L5777" i="16"/>
  <c r="L5776" i="16"/>
  <c r="L5775" i="16"/>
  <c r="L5774" i="16"/>
  <c r="L5773" i="16"/>
  <c r="L5772" i="16"/>
  <c r="L5771" i="16"/>
  <c r="L5770" i="16"/>
  <c r="L5769" i="16"/>
  <c r="L5768" i="16"/>
  <c r="L5767" i="16"/>
  <c r="L5766" i="16"/>
  <c r="L5765" i="16"/>
  <c r="L5764" i="16"/>
  <c r="L5763" i="16"/>
  <c r="L5762" i="16"/>
  <c r="L5761" i="16"/>
  <c r="L5760" i="16"/>
  <c r="L5759" i="16"/>
  <c r="L5758" i="16"/>
  <c r="L5757" i="16"/>
  <c r="L5756" i="16"/>
  <c r="L5755" i="16"/>
  <c r="L5754" i="16"/>
  <c r="L5753" i="16"/>
  <c r="L5752" i="16"/>
  <c r="L5751" i="16"/>
  <c r="L5750" i="16"/>
  <c r="L5749" i="16"/>
  <c r="L5748" i="16"/>
  <c r="L5747" i="16"/>
  <c r="L5746" i="16"/>
  <c r="L5745" i="16"/>
  <c r="L5744" i="16"/>
  <c r="L5743" i="16"/>
  <c r="L5742" i="16"/>
  <c r="L5741" i="16"/>
  <c r="L5740" i="16"/>
  <c r="L5739" i="16"/>
  <c r="L5738" i="16"/>
  <c r="L5737" i="16"/>
  <c r="L5736" i="16"/>
  <c r="L5735" i="16"/>
  <c r="L5734" i="16"/>
  <c r="L5733" i="16"/>
  <c r="L5732" i="16"/>
  <c r="L5731" i="16"/>
  <c r="L5730" i="16"/>
  <c r="L5729" i="16"/>
  <c r="L5728" i="16"/>
  <c r="L5727" i="16"/>
  <c r="L5726" i="16"/>
  <c r="L5725" i="16"/>
  <c r="L5724" i="16"/>
  <c r="L5723" i="16"/>
  <c r="L5722" i="16"/>
  <c r="L5721" i="16"/>
  <c r="L5720" i="16"/>
  <c r="L5719" i="16"/>
  <c r="L5718" i="16"/>
  <c r="L5717" i="16"/>
  <c r="L5716" i="16"/>
  <c r="L5715" i="16"/>
  <c r="L5714" i="16"/>
  <c r="L5713" i="16"/>
  <c r="L5712" i="16"/>
  <c r="L5711" i="16"/>
  <c r="L5710" i="16"/>
  <c r="L5709" i="16"/>
  <c r="L5708" i="16"/>
  <c r="L5707" i="16"/>
  <c r="L5706" i="16"/>
  <c r="L5705" i="16"/>
  <c r="L5704" i="16"/>
  <c r="L5703" i="16"/>
  <c r="L5702" i="16"/>
  <c r="L5701" i="16"/>
  <c r="L5700" i="16"/>
  <c r="L5699" i="16"/>
  <c r="L5698" i="16"/>
  <c r="L5697" i="16"/>
  <c r="L5696" i="16"/>
  <c r="L5695" i="16"/>
  <c r="L5694" i="16"/>
  <c r="L5693" i="16"/>
  <c r="L5692" i="16"/>
  <c r="L5691" i="16"/>
  <c r="L5690" i="16"/>
  <c r="L5689" i="16"/>
  <c r="L5688" i="16"/>
  <c r="L5687" i="16"/>
  <c r="L5686" i="16"/>
  <c r="L5685" i="16"/>
  <c r="L5684" i="16"/>
  <c r="L5683" i="16"/>
  <c r="L5682" i="16"/>
  <c r="L5681" i="16"/>
  <c r="L5680" i="16"/>
  <c r="L5679" i="16"/>
  <c r="L5678" i="16"/>
  <c r="L5677" i="16"/>
  <c r="L5676" i="16"/>
  <c r="L5675" i="16"/>
  <c r="L5674" i="16"/>
  <c r="L5673" i="16"/>
  <c r="L5672" i="16"/>
  <c r="L5671" i="16"/>
  <c r="L5670" i="16"/>
  <c r="L5669" i="16"/>
  <c r="L5668" i="16"/>
  <c r="L5667" i="16"/>
  <c r="L5666" i="16"/>
  <c r="L5665" i="16"/>
  <c r="L5664" i="16"/>
  <c r="L5663" i="16"/>
  <c r="L5662" i="16"/>
  <c r="L5661" i="16"/>
  <c r="L5660" i="16"/>
  <c r="L5659" i="16"/>
  <c r="L5658" i="16"/>
  <c r="L5657" i="16"/>
  <c r="L5656" i="16"/>
  <c r="L5655" i="16"/>
  <c r="L5654" i="16"/>
  <c r="L5653" i="16"/>
  <c r="L5652" i="16"/>
  <c r="L5651" i="16"/>
  <c r="L5650" i="16"/>
  <c r="L5649" i="16"/>
  <c r="L5648" i="16"/>
  <c r="L5647" i="16"/>
  <c r="L5646" i="16"/>
  <c r="L5645" i="16"/>
  <c r="L5644" i="16"/>
  <c r="L5643" i="16"/>
  <c r="L5642" i="16"/>
  <c r="L5641" i="16"/>
  <c r="L5640" i="16"/>
  <c r="L5639" i="16"/>
  <c r="L5638" i="16"/>
  <c r="L5637" i="16"/>
  <c r="L5636" i="16"/>
  <c r="L5635" i="16"/>
  <c r="L5634" i="16"/>
  <c r="L5633" i="16"/>
  <c r="L5632" i="16"/>
  <c r="L5631" i="16"/>
  <c r="L5630" i="16"/>
  <c r="L5629" i="16"/>
  <c r="L5628" i="16"/>
  <c r="L5627" i="16"/>
  <c r="L5626" i="16"/>
  <c r="L5625" i="16"/>
  <c r="L5624" i="16"/>
  <c r="L5623" i="16"/>
  <c r="L5622" i="16"/>
  <c r="L5621" i="16"/>
  <c r="L5620" i="16"/>
  <c r="L5619" i="16"/>
  <c r="L5618" i="16"/>
  <c r="L5617" i="16"/>
  <c r="L5616" i="16"/>
  <c r="L5615" i="16"/>
  <c r="L5614" i="16"/>
  <c r="L5613" i="16"/>
  <c r="L5612" i="16"/>
  <c r="L5611" i="16"/>
  <c r="L5610" i="16"/>
  <c r="L5609" i="16"/>
  <c r="L5608" i="16"/>
  <c r="L5607" i="16"/>
  <c r="L5606" i="16"/>
  <c r="L5605" i="16"/>
  <c r="L5604" i="16"/>
  <c r="L5603" i="16"/>
  <c r="L5602" i="16"/>
  <c r="L5601" i="16"/>
  <c r="L5600" i="16"/>
  <c r="L5599" i="16"/>
  <c r="L5598" i="16"/>
  <c r="L5597" i="16"/>
  <c r="L5596" i="16"/>
  <c r="L5595" i="16"/>
  <c r="L5594" i="16"/>
  <c r="L5593" i="16"/>
  <c r="L5592" i="16"/>
  <c r="L5591" i="16"/>
  <c r="L5590" i="16"/>
  <c r="L5589" i="16"/>
  <c r="L5588" i="16"/>
  <c r="L5587" i="16"/>
  <c r="L5586" i="16"/>
  <c r="L5585" i="16"/>
  <c r="L5584" i="16"/>
  <c r="L5583" i="16"/>
  <c r="L5582" i="16"/>
  <c r="L5581" i="16"/>
  <c r="L5580" i="16"/>
  <c r="L5579" i="16"/>
  <c r="L5578" i="16"/>
  <c r="L5577" i="16"/>
  <c r="L5576" i="16"/>
  <c r="L5575" i="16"/>
  <c r="L5574" i="16"/>
  <c r="L5573" i="16"/>
  <c r="L5572" i="16"/>
  <c r="L5571" i="16"/>
  <c r="L5570" i="16"/>
  <c r="L5569" i="16"/>
  <c r="L5568" i="16"/>
  <c r="L5567" i="16"/>
  <c r="L5566" i="16"/>
  <c r="L5565" i="16"/>
  <c r="L5564" i="16"/>
  <c r="L5563" i="16"/>
  <c r="L5562" i="16"/>
  <c r="L5561" i="16"/>
  <c r="L5560" i="16"/>
  <c r="L5559" i="16"/>
  <c r="L5558" i="16"/>
  <c r="L5557" i="16"/>
  <c r="L5556" i="16"/>
  <c r="L5555" i="16"/>
  <c r="L5554" i="16"/>
  <c r="L5553" i="16"/>
  <c r="L5552" i="16"/>
  <c r="L5551" i="16"/>
  <c r="L5550" i="16"/>
  <c r="L5549" i="16"/>
  <c r="L5548" i="16"/>
  <c r="L5547" i="16"/>
  <c r="L5546" i="16"/>
  <c r="L5545" i="16"/>
  <c r="L5544" i="16"/>
  <c r="L5543" i="16"/>
  <c r="L5542" i="16"/>
  <c r="L5541" i="16"/>
  <c r="L5540" i="16"/>
  <c r="L5539" i="16"/>
  <c r="L5538" i="16"/>
  <c r="L5537" i="16"/>
  <c r="L5536" i="16"/>
  <c r="L5535" i="16"/>
  <c r="L5534" i="16"/>
  <c r="L5533" i="16"/>
  <c r="L5532" i="16"/>
  <c r="L5531" i="16"/>
  <c r="L5530" i="16"/>
  <c r="L5529" i="16"/>
  <c r="L5528" i="16"/>
  <c r="L5527" i="16"/>
  <c r="L5526" i="16"/>
  <c r="L5525" i="16"/>
  <c r="L5524" i="16"/>
  <c r="L5523" i="16"/>
  <c r="L5522" i="16"/>
  <c r="L5521" i="16"/>
  <c r="L5520" i="16"/>
  <c r="L5519" i="16"/>
  <c r="L5518" i="16"/>
  <c r="L5517" i="16"/>
  <c r="L5516" i="16"/>
  <c r="L5515" i="16"/>
  <c r="L5514" i="16"/>
  <c r="L5513" i="16"/>
  <c r="L5512" i="16"/>
  <c r="L5511" i="16"/>
  <c r="L5510" i="16"/>
  <c r="L5509" i="16"/>
  <c r="L5508" i="16"/>
  <c r="L5507" i="16"/>
  <c r="L5506" i="16"/>
  <c r="L5505" i="16"/>
  <c r="L5504" i="16"/>
  <c r="L5503" i="16"/>
  <c r="L5502" i="16"/>
  <c r="L5501" i="16"/>
  <c r="L5500" i="16"/>
  <c r="L5499" i="16"/>
  <c r="L5498" i="16"/>
  <c r="L5497" i="16"/>
  <c r="L5496" i="16"/>
  <c r="L5495" i="16"/>
  <c r="L5494" i="16"/>
  <c r="L5493" i="16"/>
  <c r="L5492" i="16"/>
  <c r="L5491" i="16"/>
  <c r="L5490" i="16"/>
  <c r="L5489" i="16"/>
  <c r="L5488" i="16"/>
  <c r="L5487" i="16"/>
  <c r="L5486" i="16"/>
  <c r="L5485" i="16"/>
  <c r="L5484" i="16"/>
  <c r="L5483" i="16"/>
  <c r="L5482" i="16"/>
  <c r="L5481" i="16"/>
  <c r="L5480" i="16"/>
  <c r="L5479" i="16"/>
  <c r="L5478" i="16"/>
  <c r="L5477" i="16"/>
  <c r="L5476" i="16"/>
  <c r="L5475" i="16"/>
  <c r="L5474" i="16"/>
  <c r="L5473" i="16"/>
  <c r="L5472" i="16"/>
  <c r="L5471" i="16"/>
  <c r="L5470" i="16"/>
  <c r="L5469" i="16"/>
  <c r="L5468" i="16"/>
  <c r="L5467" i="16"/>
  <c r="L5466" i="16"/>
  <c r="L5465" i="16"/>
  <c r="L5464" i="16"/>
  <c r="L5463" i="16"/>
  <c r="L5462" i="16"/>
  <c r="L5461" i="16"/>
  <c r="L5460" i="16"/>
  <c r="L5459" i="16"/>
  <c r="L5458" i="16"/>
  <c r="L5457" i="16"/>
  <c r="L5456" i="16"/>
  <c r="L5455" i="16"/>
  <c r="L5454" i="16"/>
  <c r="L5453" i="16"/>
  <c r="L5452" i="16"/>
  <c r="L5451" i="16"/>
  <c r="L5450" i="16"/>
  <c r="L5449" i="16"/>
  <c r="L5448" i="16"/>
  <c r="L5447" i="16"/>
  <c r="L5446" i="16"/>
  <c r="L5445" i="16"/>
  <c r="L5444" i="16"/>
  <c r="L5443" i="16"/>
  <c r="L5442" i="16"/>
  <c r="L5441" i="16"/>
  <c r="L5440" i="16"/>
  <c r="L5439" i="16"/>
  <c r="L5438" i="16"/>
  <c r="L5437" i="16"/>
  <c r="L5436" i="16"/>
  <c r="L5435" i="16"/>
  <c r="L5434" i="16"/>
  <c r="L5433" i="16"/>
  <c r="L5432" i="16"/>
  <c r="L5431" i="16"/>
  <c r="L5430" i="16"/>
  <c r="L5429" i="16"/>
  <c r="L5428" i="16"/>
  <c r="L5427" i="16"/>
  <c r="L5426" i="16"/>
  <c r="L5425" i="16"/>
  <c r="L5424" i="16"/>
  <c r="L5423" i="16"/>
  <c r="L5422" i="16"/>
  <c r="L5421" i="16"/>
  <c r="L5420" i="16"/>
  <c r="L5419" i="16"/>
  <c r="L5418" i="16"/>
  <c r="L5417" i="16"/>
  <c r="L5416" i="16"/>
  <c r="L5415" i="16"/>
  <c r="L5414" i="16"/>
  <c r="L5413" i="16"/>
  <c r="L5412" i="16"/>
  <c r="L5411" i="16"/>
  <c r="L5410" i="16"/>
  <c r="L5409" i="16"/>
  <c r="L5408" i="16"/>
  <c r="L5407" i="16"/>
  <c r="L5406" i="16"/>
  <c r="L5405" i="16"/>
  <c r="L5404" i="16"/>
  <c r="L5403" i="16"/>
  <c r="L5402" i="16"/>
  <c r="L5401" i="16"/>
  <c r="L5400" i="16"/>
  <c r="L5399" i="16"/>
  <c r="L5398" i="16"/>
  <c r="L5397" i="16"/>
  <c r="L5396" i="16"/>
  <c r="L5395" i="16"/>
  <c r="L5394" i="16"/>
  <c r="L5393" i="16"/>
  <c r="L5392" i="16"/>
  <c r="L5391" i="16"/>
  <c r="L5390" i="16"/>
  <c r="L5389" i="16"/>
  <c r="L5388" i="16"/>
  <c r="L5387" i="16"/>
  <c r="L5386" i="16"/>
  <c r="L5385" i="16"/>
  <c r="L5384" i="16"/>
  <c r="L5383" i="16"/>
  <c r="L5382" i="16"/>
  <c r="L5381" i="16"/>
  <c r="L5380" i="16"/>
  <c r="L5379" i="16"/>
  <c r="L5378" i="16"/>
  <c r="L5377" i="16"/>
  <c r="L5376" i="16"/>
  <c r="L5375" i="16"/>
  <c r="L5374" i="16"/>
  <c r="L5373" i="16"/>
  <c r="L5372" i="16"/>
  <c r="L5371" i="16"/>
  <c r="L5370" i="16"/>
  <c r="L5369" i="16"/>
  <c r="L5368" i="16"/>
  <c r="L5367" i="16"/>
  <c r="L5366" i="16"/>
  <c r="L5365" i="16"/>
  <c r="L5364" i="16"/>
  <c r="L5363" i="16"/>
  <c r="L5362" i="16"/>
  <c r="L5361" i="16"/>
  <c r="L5360" i="16"/>
  <c r="L5359" i="16"/>
  <c r="L5358" i="16"/>
  <c r="L5357" i="16"/>
  <c r="L5356" i="16"/>
  <c r="L5355" i="16"/>
  <c r="L5354" i="16"/>
  <c r="L5353" i="16"/>
  <c r="L5352" i="16"/>
  <c r="L5351" i="16"/>
  <c r="L5350" i="16"/>
  <c r="L5349" i="16"/>
  <c r="L5348" i="16"/>
  <c r="L5347" i="16"/>
  <c r="L5346" i="16"/>
  <c r="L5345" i="16"/>
  <c r="L5344" i="16"/>
  <c r="L5343" i="16"/>
  <c r="L5342" i="16"/>
  <c r="L5341" i="16"/>
  <c r="L5340" i="16"/>
  <c r="L5339" i="16"/>
  <c r="L5338" i="16"/>
  <c r="L5337" i="16"/>
  <c r="L5336" i="16"/>
  <c r="L5335" i="16"/>
  <c r="L5334" i="16"/>
  <c r="L5333" i="16"/>
  <c r="L5332" i="16"/>
  <c r="L5331" i="16"/>
  <c r="L5330" i="16"/>
  <c r="L5329" i="16"/>
  <c r="L5328" i="16"/>
  <c r="L5327" i="16"/>
  <c r="L5326" i="16"/>
  <c r="L5325" i="16"/>
  <c r="L5324" i="16"/>
  <c r="L5323" i="16"/>
  <c r="L5322" i="16"/>
  <c r="L5321" i="16"/>
  <c r="L5320" i="16"/>
  <c r="L5319" i="16"/>
  <c r="L5318" i="16"/>
  <c r="L5317" i="16"/>
  <c r="L5316" i="16"/>
  <c r="L5315" i="16"/>
  <c r="L5314" i="16"/>
  <c r="L5313" i="16"/>
  <c r="L5312" i="16"/>
  <c r="L5311" i="16"/>
  <c r="L5310" i="16"/>
  <c r="L5309" i="16"/>
  <c r="L5308" i="16"/>
  <c r="L5307" i="16"/>
  <c r="L5306" i="16"/>
  <c r="L5305" i="16"/>
  <c r="L5304" i="16"/>
  <c r="L5303" i="16"/>
  <c r="L5302" i="16"/>
  <c r="L5301" i="16"/>
  <c r="L5300" i="16"/>
  <c r="L5299" i="16"/>
  <c r="L5298" i="16"/>
  <c r="L5297" i="16"/>
  <c r="L5296" i="16"/>
  <c r="L5295" i="16"/>
  <c r="L5294" i="16"/>
  <c r="L5293" i="16"/>
  <c r="L5292" i="16"/>
  <c r="L5291" i="16"/>
  <c r="L5290" i="16"/>
  <c r="L5289" i="16"/>
  <c r="L5288" i="16"/>
  <c r="L5287" i="16"/>
  <c r="L5286" i="16"/>
  <c r="L5285" i="16"/>
  <c r="L5284" i="16"/>
  <c r="L5283" i="16"/>
  <c r="L5282" i="16"/>
  <c r="L5281" i="16"/>
  <c r="L5280" i="16"/>
  <c r="L5279" i="16"/>
  <c r="L5278" i="16"/>
  <c r="L5277" i="16"/>
  <c r="L5276" i="16"/>
  <c r="L5275" i="16"/>
  <c r="L5274" i="16"/>
  <c r="L5273" i="16"/>
  <c r="L5272" i="16"/>
  <c r="L5271" i="16"/>
  <c r="L5270" i="16"/>
  <c r="L5269" i="16"/>
  <c r="L5268" i="16"/>
  <c r="L5267" i="16"/>
  <c r="L5266" i="16"/>
  <c r="L5265" i="16"/>
  <c r="L5264" i="16"/>
  <c r="L5263" i="16"/>
  <c r="L5262" i="16"/>
  <c r="L5261" i="16"/>
  <c r="L5260" i="16"/>
  <c r="L5259" i="16"/>
  <c r="L5258" i="16"/>
  <c r="L5257" i="16"/>
  <c r="L5256" i="16"/>
  <c r="L5255" i="16"/>
  <c r="L5254" i="16"/>
  <c r="L5253" i="16"/>
  <c r="L5252" i="16"/>
  <c r="L5251" i="16"/>
  <c r="L5250" i="16"/>
  <c r="L5249" i="16"/>
  <c r="L5248" i="16"/>
  <c r="L5247" i="16"/>
  <c r="L5246" i="16"/>
  <c r="L5245" i="16"/>
  <c r="L5244" i="16"/>
  <c r="L5243" i="16"/>
  <c r="L5242" i="16"/>
  <c r="L5241" i="16"/>
  <c r="L5240" i="16"/>
  <c r="L5239" i="16"/>
  <c r="L5238" i="16"/>
  <c r="L5237" i="16"/>
  <c r="L5236" i="16"/>
  <c r="L5235" i="16"/>
  <c r="L5234" i="16"/>
  <c r="L5233" i="16"/>
  <c r="L5232" i="16"/>
  <c r="L5231" i="16"/>
  <c r="L5230" i="16"/>
  <c r="L5229" i="16"/>
  <c r="L5228" i="16"/>
  <c r="L5227" i="16"/>
  <c r="L5226" i="16"/>
  <c r="L5225" i="16"/>
  <c r="L5224" i="16"/>
  <c r="L5223" i="16"/>
  <c r="L5222" i="16"/>
  <c r="L5221" i="16"/>
  <c r="L5220" i="16"/>
  <c r="L5219" i="16"/>
  <c r="L5218" i="16"/>
  <c r="L5217" i="16"/>
  <c r="L5216" i="16"/>
  <c r="L5215" i="16"/>
  <c r="L5214" i="16"/>
  <c r="L5213" i="16"/>
  <c r="L5212" i="16"/>
  <c r="L5211" i="16"/>
  <c r="L5210" i="16"/>
  <c r="L5209" i="16"/>
  <c r="L5208" i="16"/>
  <c r="L5207" i="16"/>
  <c r="L5206" i="16"/>
  <c r="L5205" i="16"/>
  <c r="L5204" i="16"/>
  <c r="L5203" i="16"/>
  <c r="L5202" i="16"/>
  <c r="L5201" i="16"/>
  <c r="L5200" i="16"/>
  <c r="L5199" i="16"/>
  <c r="L5198" i="16"/>
  <c r="L5197" i="16"/>
  <c r="L5196" i="16"/>
  <c r="L5195" i="16"/>
  <c r="L5194" i="16"/>
  <c r="L5193" i="16"/>
  <c r="L5192" i="16"/>
  <c r="L5191" i="16"/>
  <c r="L5190" i="16"/>
  <c r="L5189" i="16"/>
  <c r="L5188" i="16"/>
  <c r="L5187" i="16"/>
  <c r="L5186" i="16"/>
  <c r="L5185" i="16"/>
  <c r="L5184" i="16"/>
  <c r="L5183" i="16"/>
  <c r="L5182" i="16"/>
  <c r="L5181" i="16"/>
  <c r="L5180" i="16"/>
  <c r="L5179" i="16"/>
  <c r="L5178" i="16"/>
  <c r="L5177" i="16"/>
  <c r="L5176" i="16"/>
  <c r="L5175" i="16"/>
  <c r="L5174" i="16"/>
  <c r="L5173" i="16"/>
  <c r="L5172" i="16"/>
  <c r="L5171" i="16"/>
  <c r="L5170" i="16"/>
  <c r="L5169" i="16"/>
  <c r="L5168" i="16"/>
  <c r="L5167" i="16"/>
  <c r="L5166" i="16"/>
  <c r="L5165" i="16"/>
  <c r="L5164" i="16"/>
  <c r="L5163" i="16"/>
  <c r="L5162" i="16"/>
  <c r="L5161" i="16"/>
  <c r="L5160" i="16"/>
  <c r="L5159" i="16"/>
  <c r="L5158" i="16"/>
  <c r="L5157" i="16"/>
  <c r="L5156" i="16"/>
  <c r="L5155" i="16"/>
  <c r="L5154" i="16"/>
  <c r="L5153" i="16"/>
  <c r="L5152" i="16"/>
  <c r="L5151" i="16"/>
  <c r="L5150" i="16"/>
  <c r="L5149" i="16"/>
  <c r="L5148" i="16"/>
  <c r="L5147" i="16"/>
  <c r="L5146" i="16"/>
  <c r="L5145" i="16"/>
  <c r="L5144" i="16"/>
  <c r="L5143" i="16"/>
  <c r="L5142" i="16"/>
  <c r="L5141" i="16"/>
  <c r="L5140" i="16"/>
  <c r="L5139" i="16"/>
  <c r="L5138" i="16"/>
  <c r="L5137" i="16"/>
  <c r="L5136" i="16"/>
  <c r="L5135" i="16"/>
  <c r="L5134" i="16"/>
  <c r="L5133" i="16"/>
  <c r="L5132" i="16"/>
  <c r="L5131" i="16"/>
  <c r="L5130" i="16"/>
  <c r="L5129" i="16"/>
  <c r="L5128" i="16"/>
  <c r="L5127" i="16"/>
  <c r="L5126" i="16"/>
  <c r="L5125" i="16"/>
  <c r="L5124" i="16"/>
  <c r="L5123" i="16"/>
  <c r="L5122" i="16"/>
  <c r="L5121" i="16"/>
  <c r="L5120" i="16"/>
  <c r="L5119" i="16"/>
  <c r="L5118" i="16"/>
  <c r="L5117" i="16"/>
  <c r="L5116" i="16"/>
  <c r="L5115" i="16"/>
  <c r="L5114" i="16"/>
  <c r="L5113" i="16"/>
  <c r="L5112" i="16"/>
  <c r="L5111" i="16"/>
  <c r="L5110" i="16"/>
  <c r="L5109" i="16"/>
  <c r="L5108" i="16"/>
  <c r="L5107" i="16"/>
  <c r="L5106" i="16"/>
  <c r="L5105" i="16"/>
  <c r="L5104" i="16"/>
  <c r="L5103" i="16"/>
  <c r="L5102" i="16"/>
  <c r="L5101" i="16"/>
  <c r="L5100" i="16"/>
  <c r="L5099" i="16"/>
  <c r="L5098" i="16"/>
  <c r="L5097" i="16"/>
  <c r="L5096" i="16"/>
  <c r="L5095" i="16"/>
  <c r="L5094" i="16"/>
  <c r="L5093" i="16"/>
  <c r="L5092" i="16"/>
  <c r="L5091" i="16"/>
  <c r="L5090" i="16"/>
  <c r="L5089" i="16"/>
  <c r="L5088" i="16"/>
  <c r="L5087" i="16"/>
  <c r="L5086" i="16"/>
  <c r="L5085" i="16"/>
  <c r="L5084" i="16"/>
  <c r="L5083" i="16"/>
  <c r="L5082" i="16"/>
  <c r="L5081" i="16"/>
  <c r="L5080" i="16"/>
  <c r="L5079" i="16"/>
  <c r="L5078" i="16"/>
  <c r="L5077" i="16"/>
  <c r="L5076" i="16"/>
  <c r="L5075" i="16"/>
  <c r="L5074" i="16"/>
  <c r="L5073" i="16"/>
  <c r="L5072" i="16"/>
  <c r="L5071" i="16"/>
  <c r="L5070" i="16"/>
  <c r="L5069" i="16"/>
  <c r="L5068" i="16"/>
  <c r="L5067" i="16"/>
  <c r="L5066" i="16"/>
  <c r="L5065" i="16"/>
  <c r="L5064" i="16"/>
  <c r="L5063" i="16"/>
  <c r="L5062" i="16"/>
  <c r="L5061" i="16"/>
  <c r="L5060" i="16"/>
  <c r="L5059" i="16"/>
  <c r="L5058" i="16"/>
  <c r="L5057" i="16"/>
  <c r="L5056" i="16"/>
  <c r="L5055" i="16"/>
  <c r="L5054" i="16"/>
  <c r="L5053" i="16"/>
  <c r="L5052" i="16"/>
  <c r="L5051" i="16"/>
  <c r="L5050" i="16"/>
  <c r="L5049" i="16"/>
  <c r="L5048" i="16"/>
  <c r="L5047" i="16"/>
  <c r="L5046" i="16"/>
  <c r="L5045" i="16"/>
  <c r="L5044" i="16"/>
  <c r="L5043" i="16"/>
  <c r="L5042" i="16"/>
  <c r="L5041" i="16"/>
  <c r="L5040" i="16"/>
  <c r="L5039" i="16"/>
  <c r="L5038" i="16"/>
  <c r="L5037" i="16"/>
  <c r="L5036" i="16"/>
  <c r="L5035" i="16"/>
  <c r="L5034" i="16"/>
  <c r="L5033" i="16"/>
  <c r="L5032" i="16"/>
  <c r="L5031" i="16"/>
  <c r="L5030" i="16"/>
  <c r="L5029" i="16"/>
  <c r="L5028" i="16"/>
  <c r="L5027" i="16"/>
  <c r="L5026" i="16"/>
  <c r="L5025" i="16"/>
  <c r="L5024" i="16"/>
  <c r="L5023" i="16"/>
  <c r="L5022" i="16"/>
  <c r="L5021" i="16"/>
  <c r="L5020" i="16"/>
  <c r="L5019" i="16"/>
  <c r="L5018" i="16"/>
  <c r="L5017" i="16"/>
  <c r="L5016" i="16"/>
  <c r="L5015" i="16"/>
  <c r="L5014" i="16"/>
  <c r="L5013" i="16"/>
  <c r="L5012" i="16"/>
  <c r="L5011" i="16"/>
  <c r="L5010" i="16"/>
  <c r="L5009" i="16"/>
  <c r="L5008" i="16"/>
  <c r="L5007" i="16"/>
  <c r="L5006" i="16"/>
  <c r="L5005" i="16"/>
  <c r="L5004" i="16"/>
  <c r="L5003" i="16"/>
  <c r="L5002" i="16"/>
  <c r="L5001" i="16"/>
  <c r="L5000" i="16"/>
  <c r="L4999" i="16"/>
  <c r="L4998" i="16"/>
  <c r="L4997" i="16"/>
  <c r="L4996" i="16"/>
  <c r="L4995" i="16"/>
  <c r="L4994" i="16"/>
  <c r="L4993" i="16"/>
  <c r="L4992" i="16"/>
  <c r="L4991" i="16"/>
  <c r="L4990" i="16"/>
  <c r="L4989" i="16"/>
  <c r="L4988" i="16"/>
  <c r="L4987" i="16"/>
  <c r="L4986" i="16"/>
  <c r="L4985" i="16"/>
  <c r="L4984" i="16"/>
  <c r="L4983" i="16"/>
  <c r="L4982" i="16"/>
  <c r="L4981" i="16"/>
  <c r="L4980" i="16"/>
  <c r="L4979" i="16"/>
  <c r="L4978" i="16"/>
  <c r="L4977" i="16"/>
  <c r="L4976" i="16"/>
  <c r="L4975" i="16"/>
  <c r="L4974" i="16"/>
  <c r="L4973" i="16"/>
  <c r="L4972" i="16"/>
  <c r="L4971" i="16"/>
  <c r="L4970" i="16"/>
  <c r="L4969" i="16"/>
  <c r="L4968" i="16"/>
  <c r="L4967" i="16"/>
  <c r="L4966" i="16"/>
  <c r="L4965" i="16"/>
  <c r="L4964" i="16"/>
  <c r="L4963" i="16"/>
  <c r="L4962" i="16"/>
  <c r="L4961" i="16"/>
  <c r="L4960" i="16"/>
  <c r="L4959" i="16"/>
  <c r="L4958" i="16"/>
  <c r="L4957" i="16"/>
  <c r="L4956" i="16"/>
  <c r="L4955" i="16"/>
  <c r="L4954" i="16"/>
  <c r="L4953" i="16"/>
  <c r="L4952" i="16"/>
  <c r="L4951" i="16"/>
  <c r="L4950" i="16"/>
  <c r="L4949" i="16"/>
  <c r="L4948" i="16"/>
  <c r="L4947" i="16"/>
  <c r="L4946" i="16"/>
  <c r="L4945" i="16"/>
  <c r="L4944" i="16"/>
  <c r="L4943" i="16"/>
  <c r="L4942" i="16"/>
  <c r="L4941" i="16"/>
  <c r="L4940" i="16"/>
  <c r="L4939" i="16"/>
  <c r="L4938" i="16"/>
  <c r="L4937" i="16"/>
  <c r="L4936" i="16"/>
  <c r="L4935" i="16"/>
  <c r="L4934" i="16"/>
  <c r="L4933" i="16"/>
  <c r="L4932" i="16"/>
  <c r="L4931" i="16"/>
  <c r="L4930" i="16"/>
  <c r="L4929" i="16"/>
  <c r="L4928" i="16"/>
  <c r="L4927" i="16"/>
  <c r="L4926" i="16"/>
  <c r="L4925" i="16"/>
  <c r="L4924" i="16"/>
  <c r="L4923" i="16"/>
  <c r="L4922" i="16"/>
  <c r="L4921" i="16"/>
  <c r="L4920" i="16"/>
  <c r="L4919" i="16"/>
  <c r="L4918" i="16"/>
  <c r="L4917" i="16"/>
  <c r="L4916" i="16"/>
  <c r="L4915" i="16"/>
  <c r="L4914" i="16"/>
  <c r="L4913" i="16"/>
  <c r="L4912" i="16"/>
  <c r="L4911" i="16"/>
  <c r="L4910" i="16"/>
  <c r="L4909" i="16"/>
  <c r="L4908" i="16"/>
  <c r="L4907" i="16"/>
  <c r="L4906" i="16"/>
  <c r="L4905" i="16"/>
  <c r="L4904" i="16"/>
  <c r="L4903" i="16"/>
  <c r="L4902" i="16"/>
  <c r="L4901" i="16"/>
  <c r="L4900" i="16"/>
  <c r="L4899" i="16"/>
  <c r="L4898" i="16"/>
  <c r="L4897" i="16"/>
  <c r="L4896" i="16"/>
  <c r="L4895" i="16"/>
  <c r="L4894" i="16"/>
  <c r="L4893" i="16"/>
  <c r="L4892" i="16"/>
  <c r="L4891" i="16"/>
  <c r="L4890" i="16"/>
  <c r="L4889" i="16"/>
  <c r="L4888" i="16"/>
  <c r="L4887" i="16"/>
  <c r="L4886" i="16"/>
  <c r="L4885" i="16"/>
  <c r="L4884" i="16"/>
  <c r="L4883" i="16"/>
  <c r="L4882" i="16"/>
  <c r="L4881" i="16"/>
  <c r="L4880" i="16"/>
  <c r="L4879" i="16"/>
  <c r="L4878" i="16"/>
  <c r="L4877" i="16"/>
  <c r="L4876" i="16"/>
  <c r="L4875" i="16"/>
  <c r="L4874" i="16"/>
  <c r="L4873" i="16"/>
  <c r="L4872" i="16"/>
  <c r="L4871" i="16"/>
  <c r="L4870" i="16"/>
  <c r="L4869" i="16"/>
  <c r="L4868" i="16"/>
  <c r="L4867" i="16"/>
  <c r="L4866" i="16"/>
  <c r="L4865" i="16"/>
  <c r="L4864" i="16"/>
  <c r="L4863" i="16"/>
  <c r="L4862" i="16"/>
  <c r="L4861" i="16"/>
  <c r="L4860" i="16"/>
  <c r="L4859" i="16"/>
  <c r="L4858" i="16"/>
  <c r="L4857" i="16"/>
  <c r="L4856" i="16"/>
  <c r="L4855" i="16"/>
  <c r="L4854" i="16"/>
  <c r="L4853" i="16"/>
  <c r="L4852" i="16"/>
  <c r="L4851" i="16"/>
  <c r="L4850" i="16"/>
  <c r="L4849" i="16"/>
  <c r="L4848" i="16"/>
  <c r="L4847" i="16"/>
  <c r="L4846" i="16"/>
  <c r="L4845" i="16"/>
  <c r="L4844" i="16"/>
  <c r="L4843" i="16"/>
  <c r="L4842" i="16"/>
  <c r="L4841" i="16"/>
  <c r="L4840" i="16"/>
  <c r="L4839" i="16"/>
  <c r="L4838" i="16"/>
  <c r="L4837" i="16"/>
  <c r="L4836" i="16"/>
  <c r="L4835" i="16"/>
  <c r="L4834" i="16"/>
  <c r="L4833" i="16"/>
  <c r="L4832" i="16"/>
  <c r="L4831" i="16"/>
  <c r="L4830" i="16"/>
  <c r="L4829" i="16"/>
  <c r="L4828" i="16"/>
  <c r="L4827" i="16"/>
  <c r="L4826" i="16"/>
  <c r="L4825" i="16"/>
  <c r="L4824" i="16"/>
  <c r="L4823" i="16"/>
  <c r="L4822" i="16"/>
  <c r="L4821" i="16"/>
  <c r="L4820" i="16"/>
  <c r="L4819" i="16"/>
  <c r="L4818" i="16"/>
  <c r="L4817" i="16"/>
  <c r="L4816" i="16"/>
  <c r="L4815" i="16"/>
  <c r="L4814" i="16"/>
  <c r="L4813" i="16"/>
  <c r="L4812" i="16"/>
  <c r="L4811" i="16"/>
  <c r="L4810" i="16"/>
  <c r="L4809" i="16"/>
  <c r="L4808" i="16"/>
  <c r="L4807" i="16"/>
  <c r="L4806" i="16"/>
  <c r="L4805" i="16"/>
  <c r="L4804" i="16"/>
  <c r="L4803" i="16"/>
  <c r="L4802" i="16"/>
  <c r="L4801" i="16"/>
  <c r="L4800" i="16"/>
  <c r="L4799" i="16"/>
  <c r="L4798" i="16"/>
  <c r="L4797" i="16"/>
  <c r="L4796" i="16"/>
  <c r="L4795" i="16"/>
  <c r="L4794" i="16"/>
  <c r="L4793" i="16"/>
  <c r="L4792" i="16"/>
  <c r="L4791" i="16"/>
  <c r="L4790" i="16"/>
  <c r="L4789" i="16"/>
  <c r="L4788" i="16"/>
  <c r="L4787" i="16"/>
  <c r="L4786" i="16"/>
  <c r="L4785" i="16"/>
  <c r="L4784" i="16"/>
  <c r="L4783" i="16"/>
  <c r="L4782" i="16"/>
  <c r="L4781" i="16"/>
  <c r="L4780" i="16"/>
  <c r="L4779" i="16"/>
  <c r="L4778" i="16"/>
  <c r="L4777" i="16"/>
  <c r="L4776" i="16"/>
  <c r="L4775" i="16"/>
  <c r="L4774" i="16"/>
  <c r="L4773" i="16"/>
  <c r="L4772" i="16"/>
  <c r="L4771" i="16"/>
  <c r="L4770" i="16"/>
  <c r="L4769" i="16"/>
  <c r="L4768" i="16"/>
  <c r="L4767" i="16"/>
  <c r="L4766" i="16"/>
  <c r="L4765" i="16"/>
  <c r="L4764" i="16"/>
  <c r="L4763" i="16"/>
  <c r="L4762" i="16"/>
  <c r="L4761" i="16"/>
  <c r="L4760" i="16"/>
  <c r="L4759" i="16"/>
  <c r="L4758" i="16"/>
  <c r="L4757" i="16"/>
  <c r="L4756" i="16"/>
  <c r="L4755" i="16"/>
  <c r="L4754" i="16"/>
  <c r="L4753" i="16"/>
  <c r="L4752" i="16"/>
  <c r="L4751" i="16"/>
  <c r="L4750" i="16"/>
  <c r="L4749" i="16"/>
  <c r="L4748" i="16"/>
  <c r="L4747" i="16"/>
  <c r="L4746" i="16"/>
  <c r="L4745" i="16"/>
  <c r="L4744" i="16"/>
  <c r="L4743" i="16"/>
  <c r="L4742" i="16"/>
  <c r="L4741" i="16"/>
  <c r="L4740" i="16"/>
  <c r="L4739" i="16"/>
  <c r="L4738" i="16"/>
  <c r="L4737" i="16"/>
  <c r="L4736" i="16"/>
  <c r="L4735" i="16"/>
  <c r="L4734" i="16"/>
  <c r="L4733" i="16"/>
  <c r="L4732" i="16"/>
  <c r="L4731" i="16"/>
  <c r="L4730" i="16"/>
  <c r="L4729" i="16"/>
  <c r="L4728" i="16"/>
  <c r="L4727" i="16"/>
  <c r="L4726" i="16"/>
  <c r="L4725" i="16"/>
  <c r="L4724" i="16"/>
  <c r="L4723" i="16"/>
  <c r="L4722" i="16"/>
  <c r="L4721" i="16"/>
  <c r="L4720" i="16"/>
  <c r="L4719" i="16"/>
  <c r="L4718" i="16"/>
  <c r="L4717" i="16"/>
  <c r="L4716" i="16"/>
  <c r="L4715" i="16"/>
  <c r="L4714" i="16"/>
  <c r="L4713" i="16"/>
  <c r="L4712" i="16"/>
  <c r="L4711" i="16"/>
  <c r="L4710" i="16"/>
  <c r="L4709" i="16"/>
  <c r="L4708" i="16"/>
  <c r="L4707" i="16"/>
  <c r="L4706" i="16"/>
  <c r="L4705" i="16"/>
  <c r="L4704" i="16"/>
  <c r="L4703" i="16"/>
  <c r="L4702" i="16"/>
  <c r="L4701" i="16"/>
  <c r="L4700" i="16"/>
  <c r="L4699" i="16"/>
  <c r="L4698" i="16"/>
  <c r="L4697" i="16"/>
  <c r="L4696" i="16"/>
  <c r="L4695" i="16"/>
  <c r="L4694" i="16"/>
  <c r="L4693" i="16"/>
  <c r="L4692" i="16"/>
  <c r="L4691" i="16"/>
  <c r="L4690" i="16"/>
  <c r="L4689" i="16"/>
  <c r="L4688" i="16"/>
  <c r="L4687" i="16"/>
  <c r="L4686" i="16"/>
  <c r="L4685" i="16"/>
  <c r="L4684" i="16"/>
  <c r="L4683" i="16"/>
  <c r="L4682" i="16"/>
  <c r="L4681" i="16"/>
  <c r="L4680" i="16"/>
  <c r="L4679" i="16"/>
  <c r="L4678" i="16"/>
  <c r="L4677" i="16"/>
  <c r="L4676" i="16"/>
  <c r="L4675" i="16"/>
  <c r="L4674" i="16"/>
  <c r="L4673" i="16"/>
  <c r="L4672" i="16"/>
  <c r="L4671" i="16"/>
  <c r="L4670" i="16"/>
  <c r="L4669" i="16"/>
  <c r="L4668" i="16"/>
  <c r="L4667" i="16"/>
  <c r="L4666" i="16"/>
  <c r="L4665" i="16"/>
  <c r="L4664" i="16"/>
  <c r="L4663" i="16"/>
  <c r="L4662" i="16"/>
  <c r="L4661" i="16"/>
  <c r="L4660" i="16"/>
  <c r="L4659" i="16"/>
  <c r="L4658" i="16"/>
  <c r="L4657" i="16"/>
  <c r="L4656" i="16"/>
  <c r="L4655" i="16"/>
  <c r="L4654" i="16"/>
  <c r="L4653" i="16"/>
  <c r="L4652" i="16"/>
  <c r="L4651" i="16"/>
  <c r="L4650" i="16"/>
  <c r="L4649" i="16"/>
  <c r="L4648" i="16"/>
  <c r="L4647" i="16"/>
  <c r="L4646" i="16"/>
  <c r="L4645" i="16"/>
  <c r="L4644" i="16"/>
  <c r="L4643" i="16"/>
  <c r="L4642" i="16"/>
  <c r="L4641" i="16"/>
  <c r="L4640" i="16"/>
  <c r="L4639" i="16"/>
  <c r="L4638" i="16"/>
  <c r="L4637" i="16"/>
  <c r="L4636" i="16"/>
  <c r="L4635" i="16"/>
  <c r="L4634" i="16"/>
  <c r="L4633" i="16"/>
  <c r="L4632" i="16"/>
  <c r="L4631" i="16"/>
  <c r="L4630" i="16"/>
  <c r="L4629" i="16"/>
  <c r="L4628" i="16"/>
  <c r="L4627" i="16"/>
  <c r="L4626" i="16"/>
  <c r="L4625" i="16"/>
  <c r="L4624" i="16"/>
  <c r="L4623" i="16"/>
  <c r="L4622" i="16"/>
  <c r="L4621" i="16"/>
  <c r="L4620" i="16"/>
  <c r="L4619" i="16"/>
  <c r="L4618" i="16"/>
  <c r="L4617" i="16"/>
  <c r="L4616" i="16"/>
  <c r="L4615" i="16"/>
  <c r="L4614" i="16"/>
  <c r="L4613" i="16"/>
  <c r="L4612" i="16"/>
  <c r="L4611" i="16"/>
  <c r="L4610" i="16"/>
  <c r="L4609" i="16"/>
  <c r="L4608" i="16"/>
  <c r="L4607" i="16"/>
  <c r="L4606" i="16"/>
  <c r="L4605" i="16"/>
  <c r="L4604" i="16"/>
  <c r="L4603" i="16"/>
  <c r="L4602" i="16"/>
  <c r="L4601" i="16"/>
  <c r="L4600" i="16"/>
  <c r="L4599" i="16"/>
  <c r="L4598" i="16"/>
  <c r="L4597" i="16"/>
  <c r="L4596" i="16"/>
  <c r="L4595" i="16"/>
  <c r="L4594" i="16"/>
  <c r="L4593" i="16"/>
  <c r="L4592" i="16"/>
  <c r="L4591" i="16"/>
  <c r="L4590" i="16"/>
  <c r="L4589" i="16"/>
  <c r="L4588" i="16"/>
  <c r="L4587" i="16"/>
  <c r="L4586" i="16"/>
  <c r="L4585" i="16"/>
  <c r="L4584" i="16"/>
  <c r="L4583" i="16"/>
  <c r="L4582" i="16"/>
  <c r="L4581" i="16"/>
  <c r="L4580" i="16"/>
  <c r="L4579" i="16"/>
  <c r="L4578" i="16"/>
  <c r="L4577" i="16"/>
  <c r="L4576" i="16"/>
  <c r="L4575" i="16"/>
  <c r="L4574" i="16"/>
  <c r="L4573" i="16"/>
  <c r="L4572" i="16"/>
  <c r="L4571" i="16"/>
  <c r="L4570" i="16"/>
  <c r="L4569" i="16"/>
  <c r="L4568" i="16"/>
  <c r="L4567" i="16"/>
  <c r="L4566" i="16"/>
  <c r="L4565" i="16"/>
  <c r="L4564" i="16"/>
  <c r="L4563" i="16"/>
  <c r="L4562" i="16"/>
  <c r="L4561" i="16"/>
  <c r="L4560" i="16"/>
  <c r="L4559" i="16"/>
  <c r="L4558" i="16"/>
  <c r="L4557" i="16"/>
  <c r="L4556" i="16"/>
  <c r="L4555" i="16"/>
  <c r="L4554" i="16"/>
  <c r="L4553" i="16"/>
  <c r="L4552" i="16"/>
  <c r="L4551" i="16"/>
  <c r="L4550" i="16"/>
  <c r="L4549" i="16"/>
  <c r="L4548" i="16"/>
  <c r="L4547" i="16"/>
  <c r="L4546" i="16"/>
  <c r="L4545" i="16"/>
  <c r="L4544" i="16"/>
  <c r="L4543" i="16"/>
  <c r="L4542" i="16"/>
  <c r="L4541" i="16"/>
  <c r="L4540" i="16"/>
  <c r="L4539" i="16"/>
  <c r="L4538" i="16"/>
  <c r="L4537" i="16"/>
  <c r="L4536" i="16"/>
  <c r="L4535" i="16"/>
  <c r="L4534" i="16"/>
  <c r="L4533" i="16"/>
  <c r="L4532" i="16"/>
  <c r="L4531" i="16"/>
  <c r="L4530" i="16"/>
  <c r="L4529" i="16"/>
  <c r="L4528" i="16"/>
  <c r="L4527" i="16"/>
  <c r="L4526" i="16"/>
  <c r="L4525" i="16"/>
  <c r="L4524" i="16"/>
  <c r="L4523" i="16"/>
  <c r="L4522" i="16"/>
  <c r="L4521" i="16"/>
  <c r="L4520" i="16"/>
  <c r="L4519" i="16"/>
  <c r="L4518" i="16"/>
  <c r="L4517" i="16"/>
  <c r="L4516" i="16"/>
  <c r="L4515" i="16"/>
  <c r="L4514" i="16"/>
  <c r="L4513" i="16"/>
  <c r="L4512" i="16"/>
  <c r="L4511" i="16"/>
  <c r="L4510" i="16"/>
  <c r="L4509" i="16"/>
  <c r="L4508" i="16"/>
  <c r="L4507" i="16"/>
  <c r="L4506" i="16"/>
  <c r="L4505" i="16"/>
  <c r="L4504" i="16"/>
  <c r="L4503" i="16"/>
  <c r="L4502" i="16"/>
  <c r="L4501" i="16"/>
  <c r="L4500" i="16"/>
  <c r="L4499" i="16"/>
  <c r="L4498" i="16"/>
  <c r="L4497" i="16"/>
  <c r="L4496" i="16"/>
  <c r="L4495" i="16"/>
  <c r="L4494" i="16"/>
  <c r="L4493" i="16"/>
  <c r="L4492" i="16"/>
  <c r="L4491" i="16"/>
  <c r="L4490" i="16"/>
  <c r="L4489" i="16"/>
  <c r="L4488" i="16"/>
  <c r="L4487" i="16"/>
  <c r="L4486" i="16"/>
  <c r="L4485" i="16"/>
  <c r="L4484" i="16"/>
  <c r="L4483" i="16"/>
  <c r="L4482" i="16"/>
  <c r="L4481" i="16"/>
  <c r="L4480" i="16"/>
  <c r="L4479" i="16"/>
  <c r="L4478" i="16"/>
  <c r="L4477" i="16"/>
  <c r="L4476" i="16"/>
  <c r="L4475" i="16"/>
  <c r="L4474" i="16"/>
  <c r="L4473" i="16"/>
  <c r="L4472" i="16"/>
  <c r="L4471" i="16"/>
  <c r="L4470" i="16"/>
  <c r="L4469" i="16"/>
  <c r="L4468" i="16"/>
  <c r="L4467" i="16"/>
  <c r="L4466" i="16"/>
  <c r="L4465" i="16"/>
  <c r="L4464" i="16"/>
  <c r="L4463" i="16"/>
  <c r="L4462" i="16"/>
  <c r="L4461" i="16"/>
  <c r="L4460" i="16"/>
  <c r="L4459" i="16"/>
  <c r="L4458" i="16"/>
  <c r="L4457" i="16"/>
  <c r="L4456" i="16"/>
  <c r="L4455" i="16"/>
  <c r="L4454" i="16"/>
  <c r="L4453" i="16"/>
  <c r="L4452" i="16"/>
  <c r="L4451" i="16"/>
  <c r="L4450" i="16"/>
  <c r="L4449" i="16"/>
  <c r="L4448" i="16"/>
  <c r="L4447" i="16"/>
  <c r="L4446" i="16"/>
  <c r="L4445" i="16"/>
  <c r="L4444" i="16"/>
  <c r="L4443" i="16"/>
  <c r="L4442" i="16"/>
  <c r="L4441" i="16"/>
  <c r="L4440" i="16"/>
  <c r="L4439" i="16"/>
  <c r="L4438" i="16"/>
  <c r="L4437" i="16"/>
  <c r="L4436" i="16"/>
  <c r="L4435" i="16"/>
  <c r="L4434" i="16"/>
  <c r="L4433" i="16"/>
  <c r="L4432" i="16"/>
  <c r="L4431" i="16"/>
  <c r="L4430" i="16"/>
  <c r="L4429" i="16"/>
  <c r="L4428" i="16"/>
  <c r="L4427" i="16"/>
  <c r="L4426" i="16"/>
  <c r="L4425" i="16"/>
  <c r="L4424" i="16"/>
  <c r="L4423" i="16"/>
  <c r="L4422" i="16"/>
  <c r="L4421" i="16"/>
  <c r="L4420" i="16"/>
  <c r="L4419" i="16"/>
  <c r="L4418" i="16"/>
  <c r="L4417" i="16"/>
  <c r="L4416" i="16"/>
  <c r="L4415" i="16"/>
  <c r="L4414" i="16"/>
  <c r="L4413" i="16"/>
  <c r="L4412" i="16"/>
  <c r="L4411" i="16"/>
  <c r="L4410" i="16"/>
  <c r="L4409" i="16"/>
  <c r="L4408" i="16"/>
  <c r="L4407" i="16"/>
  <c r="L4406" i="16"/>
  <c r="L4405" i="16"/>
  <c r="L4404" i="16"/>
  <c r="L4403" i="16"/>
  <c r="L4402" i="16"/>
  <c r="L4401" i="16"/>
  <c r="L4400" i="16"/>
  <c r="L4399" i="16"/>
  <c r="L4398" i="16"/>
  <c r="L4397" i="16"/>
  <c r="L4396" i="16"/>
  <c r="L4395" i="16"/>
  <c r="L4394" i="16"/>
  <c r="L4393" i="16"/>
  <c r="L4392" i="16"/>
  <c r="L4391" i="16"/>
  <c r="L4390" i="16"/>
  <c r="L4389" i="16"/>
  <c r="L4388" i="16"/>
  <c r="L4387" i="16"/>
  <c r="L4386" i="16"/>
  <c r="L4385" i="16"/>
  <c r="L4384" i="16"/>
  <c r="L4383" i="16"/>
  <c r="L4382" i="16"/>
  <c r="L4381" i="16"/>
  <c r="L4380" i="16"/>
  <c r="L4379" i="16"/>
  <c r="L4378" i="16"/>
  <c r="L4377" i="16"/>
  <c r="L4376" i="16"/>
  <c r="L4375" i="16"/>
  <c r="L4374" i="16"/>
  <c r="L4373" i="16"/>
  <c r="L4372" i="16"/>
  <c r="L4371" i="16"/>
  <c r="L4370" i="16"/>
  <c r="L4369" i="16"/>
  <c r="L4368" i="16"/>
  <c r="L4367" i="16"/>
  <c r="L4366" i="16"/>
  <c r="L4365" i="16"/>
  <c r="L4364" i="16"/>
  <c r="L4363" i="16"/>
  <c r="L4362" i="16"/>
  <c r="L4361" i="16"/>
  <c r="L4360" i="16"/>
  <c r="L4359" i="16"/>
  <c r="L4358" i="16"/>
  <c r="L4357" i="16"/>
  <c r="L4356" i="16"/>
  <c r="L4355" i="16"/>
  <c r="L4354" i="16"/>
  <c r="L4353" i="16"/>
  <c r="L4352" i="16"/>
  <c r="L4351" i="16"/>
  <c r="L4350" i="16"/>
  <c r="L4349" i="16"/>
  <c r="L4348" i="16"/>
  <c r="L4347" i="16"/>
  <c r="L4346" i="16"/>
  <c r="L4345" i="16"/>
  <c r="L4344" i="16"/>
  <c r="L4343" i="16"/>
  <c r="L4342" i="16"/>
  <c r="L4341" i="16"/>
  <c r="L4340" i="16"/>
  <c r="L4339" i="16"/>
  <c r="L4338" i="16"/>
  <c r="L4337" i="16"/>
  <c r="L4336" i="16"/>
  <c r="L4335" i="16"/>
  <c r="L4334" i="16"/>
  <c r="L4333" i="16"/>
  <c r="L4332" i="16"/>
  <c r="L4331" i="16"/>
  <c r="L4330" i="16"/>
  <c r="L4329" i="16"/>
  <c r="L4328" i="16"/>
  <c r="L4327" i="16"/>
  <c r="L4326" i="16"/>
  <c r="L4325" i="16"/>
  <c r="L4324" i="16"/>
  <c r="L4323" i="16"/>
  <c r="L4322" i="16"/>
  <c r="L4321" i="16"/>
  <c r="L4320" i="16"/>
  <c r="L4319" i="16"/>
  <c r="L4318" i="16"/>
  <c r="L4317" i="16"/>
  <c r="L4316" i="16"/>
  <c r="L4315" i="16"/>
  <c r="L4314" i="16"/>
  <c r="L4313" i="16"/>
  <c r="L4312" i="16"/>
  <c r="L4311" i="16"/>
  <c r="L4310" i="16"/>
  <c r="L4309" i="16"/>
  <c r="L4308" i="16"/>
  <c r="L4307" i="16"/>
  <c r="L4306" i="16"/>
  <c r="L4305" i="16"/>
  <c r="L4304" i="16"/>
  <c r="L4303" i="16"/>
  <c r="L4302" i="16"/>
  <c r="L4301" i="16"/>
  <c r="L4300" i="16"/>
  <c r="L4299" i="16"/>
  <c r="L4298" i="16"/>
  <c r="L4297" i="16"/>
  <c r="L4296" i="16"/>
  <c r="L4295" i="16"/>
  <c r="L4294" i="16"/>
  <c r="L4293" i="16"/>
  <c r="L4292" i="16"/>
  <c r="L4291" i="16"/>
  <c r="L4290" i="16"/>
  <c r="L4289" i="16"/>
  <c r="L4288" i="16"/>
  <c r="L4287" i="16"/>
  <c r="L4286" i="16"/>
  <c r="L4285" i="16"/>
  <c r="L4284" i="16"/>
  <c r="L4283" i="16"/>
  <c r="L4282" i="16"/>
  <c r="L4281" i="16"/>
  <c r="L4280" i="16"/>
  <c r="L4279" i="16"/>
  <c r="L4278" i="16"/>
  <c r="L4277" i="16"/>
  <c r="L4276" i="16"/>
  <c r="L4275" i="16"/>
  <c r="L4274" i="16"/>
  <c r="L4273" i="16"/>
  <c r="L4272" i="16"/>
  <c r="L4271" i="16"/>
  <c r="L4270" i="16"/>
  <c r="L4269" i="16"/>
  <c r="L4268" i="16"/>
  <c r="L4267" i="16"/>
  <c r="L4266" i="16"/>
  <c r="L4265" i="16"/>
  <c r="L4264" i="16"/>
  <c r="L4263" i="16"/>
  <c r="L4262" i="16"/>
  <c r="L4261" i="16"/>
  <c r="L4260" i="16"/>
  <c r="L4259" i="16"/>
  <c r="L4258" i="16"/>
  <c r="L4257" i="16"/>
  <c r="L4256" i="16"/>
  <c r="L4255" i="16"/>
  <c r="L4254" i="16"/>
  <c r="L4253" i="16"/>
  <c r="L4252" i="16"/>
  <c r="L4251" i="16"/>
  <c r="L4250" i="16"/>
  <c r="L4249" i="16"/>
  <c r="L4248" i="16"/>
  <c r="L4247" i="16"/>
  <c r="L4246" i="16"/>
  <c r="L4245" i="16"/>
  <c r="L4244" i="16"/>
  <c r="L4243" i="16"/>
  <c r="L4242" i="16"/>
  <c r="L4241" i="16"/>
  <c r="L4240" i="16"/>
  <c r="L4239" i="16"/>
  <c r="L4238" i="16"/>
  <c r="L4237" i="16"/>
  <c r="L4236" i="16"/>
  <c r="L4235" i="16"/>
  <c r="L4234" i="16"/>
  <c r="L4233" i="16"/>
  <c r="L4232" i="16"/>
  <c r="L4231" i="16"/>
  <c r="L4230" i="16"/>
  <c r="L4229" i="16"/>
  <c r="L4228" i="16"/>
  <c r="L4227" i="16"/>
  <c r="L4226" i="16"/>
  <c r="L4225" i="16"/>
  <c r="L4224" i="16"/>
  <c r="L4223" i="16"/>
  <c r="L4222" i="16"/>
  <c r="L4221" i="16"/>
  <c r="L4220" i="16"/>
  <c r="L4219" i="16"/>
  <c r="L4218" i="16"/>
  <c r="L4217" i="16"/>
  <c r="L4216" i="16"/>
  <c r="L4215" i="16"/>
  <c r="L4214" i="16"/>
  <c r="L4213" i="16"/>
  <c r="L4212" i="16"/>
  <c r="L4211" i="16"/>
  <c r="L4210" i="16"/>
  <c r="L4209" i="16"/>
  <c r="L4208" i="16"/>
  <c r="L4207" i="16"/>
  <c r="L4206" i="16"/>
  <c r="L4205" i="16"/>
  <c r="L4204" i="16"/>
  <c r="L4203" i="16"/>
  <c r="L4202" i="16"/>
  <c r="L4201" i="16"/>
  <c r="L4200" i="16"/>
  <c r="L4199" i="16"/>
  <c r="L4198" i="16"/>
  <c r="L4197" i="16"/>
  <c r="L4196" i="16"/>
  <c r="L4195" i="16"/>
  <c r="L4194" i="16"/>
  <c r="L4193" i="16"/>
  <c r="L4192" i="16"/>
  <c r="L4191" i="16"/>
  <c r="L4190" i="16"/>
  <c r="L4189" i="16"/>
  <c r="L4188" i="16"/>
  <c r="L4187" i="16"/>
  <c r="L4186" i="16"/>
  <c r="L4185" i="16"/>
  <c r="L4184" i="16"/>
  <c r="L4183" i="16"/>
  <c r="L4182" i="16"/>
  <c r="L4181" i="16"/>
  <c r="L4180" i="16"/>
  <c r="L4179" i="16"/>
  <c r="L4178" i="16"/>
  <c r="L4177" i="16"/>
  <c r="L4176" i="16"/>
  <c r="L4175" i="16"/>
  <c r="L4174" i="16"/>
  <c r="L4173" i="16"/>
  <c r="L4172" i="16"/>
  <c r="L4171" i="16"/>
  <c r="L4170" i="16"/>
  <c r="L4169" i="16"/>
  <c r="L4168" i="16"/>
  <c r="L4167" i="16"/>
  <c r="L4166" i="16"/>
  <c r="L4165" i="16"/>
  <c r="L4164" i="16"/>
  <c r="L4163" i="16"/>
  <c r="L4162" i="16"/>
  <c r="L4161" i="16"/>
  <c r="L4160" i="16"/>
  <c r="L4159" i="16"/>
  <c r="L4158" i="16"/>
  <c r="L4157" i="16"/>
  <c r="L4156" i="16"/>
  <c r="L4155" i="16"/>
  <c r="L4154" i="16"/>
  <c r="L4153" i="16"/>
  <c r="L4152" i="16"/>
  <c r="L4151" i="16"/>
  <c r="L4150" i="16"/>
  <c r="L4149" i="16"/>
  <c r="L4148" i="16"/>
  <c r="L4147" i="16"/>
  <c r="L4146" i="16"/>
  <c r="L4145" i="16"/>
  <c r="L4144" i="16"/>
  <c r="L4143" i="16"/>
  <c r="L4142" i="16"/>
  <c r="L4141" i="16"/>
  <c r="L4140" i="16"/>
  <c r="L4139" i="16"/>
  <c r="L4138" i="16"/>
  <c r="L4137" i="16"/>
  <c r="L4136" i="16"/>
  <c r="L4135" i="16"/>
  <c r="L4134" i="16"/>
  <c r="L4133" i="16"/>
  <c r="L4132" i="16"/>
  <c r="L4131" i="16"/>
  <c r="L4130" i="16"/>
  <c r="L4129" i="16"/>
  <c r="L4128" i="16"/>
  <c r="L4127" i="16"/>
  <c r="L4126" i="16"/>
  <c r="L4125" i="16"/>
  <c r="L4124" i="16"/>
  <c r="L4123" i="16"/>
  <c r="L4122" i="16"/>
  <c r="L4121" i="16"/>
  <c r="L4120" i="16"/>
  <c r="L4119" i="16"/>
  <c r="L4118" i="16"/>
  <c r="L4117" i="16"/>
  <c r="L4116" i="16"/>
  <c r="L4115" i="16"/>
  <c r="L4114" i="16"/>
  <c r="L4113" i="16"/>
  <c r="L4112" i="16"/>
  <c r="L4111" i="16"/>
  <c r="L4110" i="16"/>
  <c r="L4109" i="16"/>
  <c r="L4108" i="16"/>
  <c r="L4107" i="16"/>
  <c r="L4106" i="16"/>
  <c r="L4105" i="16"/>
  <c r="L4104" i="16"/>
  <c r="L4103" i="16"/>
  <c r="L4102" i="16"/>
  <c r="L4101" i="16"/>
  <c r="L4100" i="16"/>
  <c r="L4099" i="16"/>
  <c r="L4098" i="16"/>
  <c r="L4097" i="16"/>
  <c r="L4096" i="16"/>
  <c r="L4095" i="16"/>
  <c r="L4094" i="16"/>
  <c r="L4093" i="16"/>
  <c r="L4092" i="16"/>
  <c r="L4091" i="16"/>
  <c r="L4090" i="16"/>
  <c r="L4089" i="16"/>
  <c r="L4088" i="16"/>
  <c r="L4087" i="16"/>
  <c r="L4086" i="16"/>
  <c r="L4085" i="16"/>
  <c r="L4084" i="16"/>
  <c r="L4083" i="16"/>
  <c r="L4082" i="16"/>
  <c r="L4081" i="16"/>
  <c r="L4080" i="16"/>
  <c r="L4079" i="16"/>
  <c r="L4078" i="16"/>
  <c r="L4077" i="16"/>
  <c r="L4076" i="16"/>
  <c r="L4075" i="16"/>
  <c r="L4074" i="16"/>
  <c r="L4073" i="16"/>
  <c r="L4072" i="16"/>
  <c r="L4071" i="16"/>
  <c r="L4070" i="16"/>
  <c r="L4069" i="16"/>
  <c r="L4068" i="16"/>
  <c r="L4067" i="16"/>
  <c r="L4066" i="16"/>
  <c r="L4065" i="16"/>
  <c r="L4064" i="16"/>
  <c r="L4063" i="16"/>
  <c r="L4062" i="16"/>
  <c r="L4061" i="16"/>
  <c r="L4060" i="16"/>
  <c r="L4059" i="16"/>
  <c r="L4058" i="16"/>
  <c r="L4057" i="16"/>
  <c r="L4056" i="16"/>
  <c r="L4055" i="16"/>
  <c r="L4054" i="16"/>
  <c r="L4053" i="16"/>
  <c r="L4052" i="16"/>
  <c r="L4051" i="16"/>
  <c r="L4050" i="16"/>
  <c r="L4049" i="16"/>
  <c r="L4048" i="16"/>
  <c r="L4047" i="16"/>
  <c r="L4046" i="16"/>
  <c r="L4045" i="16"/>
  <c r="L4044" i="16"/>
  <c r="L4043" i="16"/>
  <c r="L4042" i="16"/>
  <c r="L4041" i="16"/>
  <c r="L4040" i="16"/>
  <c r="L4039" i="16"/>
  <c r="L4038" i="16"/>
  <c r="L4037" i="16"/>
  <c r="L4036" i="16"/>
  <c r="L4035" i="16"/>
  <c r="L4034" i="16"/>
  <c r="L4033" i="16"/>
  <c r="L4032" i="16"/>
  <c r="L4031" i="16"/>
  <c r="L4030" i="16"/>
  <c r="L4029" i="16"/>
  <c r="L4028" i="16"/>
  <c r="L4027" i="16"/>
  <c r="L4026" i="16"/>
  <c r="L4025" i="16"/>
  <c r="L4024" i="16"/>
  <c r="L4023" i="16"/>
  <c r="L4022" i="16"/>
  <c r="L4021" i="16"/>
  <c r="L4020" i="16"/>
  <c r="L4019" i="16"/>
  <c r="L4018" i="16"/>
  <c r="L4017" i="16"/>
  <c r="L4016" i="16"/>
  <c r="L4015" i="16"/>
  <c r="L4014" i="16"/>
  <c r="L4013" i="16"/>
  <c r="L4012" i="16"/>
  <c r="L4011" i="16"/>
  <c r="L4010" i="16"/>
  <c r="L4009" i="16"/>
  <c r="L4008" i="16"/>
  <c r="L4007" i="16"/>
  <c r="L4006" i="16"/>
  <c r="L4005" i="16"/>
  <c r="L4004" i="16"/>
  <c r="L4003" i="16"/>
  <c r="L4002" i="16"/>
  <c r="L4001" i="16"/>
  <c r="L4000" i="16"/>
  <c r="L3999" i="16"/>
  <c r="L3998" i="16"/>
  <c r="L3997" i="16"/>
  <c r="L3996" i="16"/>
  <c r="L3995" i="16"/>
  <c r="L3994" i="16"/>
  <c r="L3993" i="16"/>
  <c r="L3992" i="16"/>
  <c r="L3991" i="16"/>
  <c r="L3990" i="16"/>
  <c r="L3989" i="16"/>
  <c r="L3988" i="16"/>
  <c r="L3987" i="16"/>
  <c r="L3986" i="16"/>
  <c r="L3985" i="16"/>
  <c r="L3984" i="16"/>
  <c r="L3983" i="16"/>
  <c r="L3982" i="16"/>
  <c r="L3981" i="16"/>
  <c r="L3980" i="16"/>
  <c r="L3979" i="16"/>
  <c r="L3978" i="16"/>
  <c r="L3977" i="16"/>
  <c r="L3976" i="16"/>
  <c r="L3975" i="16"/>
  <c r="L3974" i="16"/>
  <c r="L3973" i="16"/>
  <c r="L3972" i="16"/>
  <c r="L3971" i="16"/>
  <c r="L3970" i="16"/>
  <c r="L3969" i="16"/>
  <c r="L3968" i="16"/>
  <c r="L3967" i="16"/>
  <c r="L3966" i="16"/>
  <c r="L3965" i="16"/>
  <c r="L3964" i="16"/>
  <c r="L3963" i="16"/>
  <c r="L3962" i="16"/>
  <c r="L3961" i="16"/>
  <c r="L3960" i="16"/>
  <c r="L3959" i="16"/>
  <c r="L3958" i="16"/>
  <c r="L3957" i="16"/>
  <c r="L3956" i="16"/>
  <c r="L3955" i="16"/>
  <c r="L3954" i="16"/>
  <c r="L3953" i="16"/>
  <c r="L3952" i="16"/>
  <c r="L3951" i="16"/>
  <c r="L3950" i="16"/>
  <c r="L3949" i="16"/>
  <c r="L3948" i="16"/>
  <c r="L3947" i="16"/>
  <c r="L3946" i="16"/>
  <c r="L3945" i="16"/>
  <c r="L3944" i="16"/>
  <c r="L3943" i="16"/>
  <c r="L3942" i="16"/>
  <c r="L3941" i="16"/>
  <c r="L3940" i="16"/>
  <c r="L3939" i="16"/>
  <c r="L3938" i="16"/>
  <c r="L3937" i="16"/>
  <c r="L3936" i="16"/>
  <c r="L3935" i="16"/>
  <c r="L3934" i="16"/>
  <c r="L3933" i="16"/>
  <c r="L3932" i="16"/>
  <c r="L3931" i="16"/>
  <c r="L3930" i="16"/>
  <c r="L3929" i="16"/>
  <c r="L3928" i="16"/>
  <c r="L3927" i="16"/>
  <c r="L3926" i="16"/>
  <c r="L3925" i="16"/>
  <c r="L3924" i="16"/>
  <c r="L3923" i="16"/>
  <c r="L3922" i="16"/>
  <c r="L3921" i="16"/>
  <c r="L3920" i="16"/>
  <c r="L3919" i="16"/>
  <c r="L3918" i="16"/>
  <c r="L3917" i="16"/>
  <c r="L3916" i="16"/>
  <c r="L3915" i="16"/>
  <c r="L3914" i="16"/>
  <c r="L3913" i="16"/>
  <c r="L3912" i="16"/>
  <c r="L3911" i="16"/>
  <c r="L3910" i="16"/>
  <c r="L3909" i="16"/>
  <c r="L3908" i="16"/>
  <c r="L3907" i="16"/>
  <c r="L3906" i="16"/>
  <c r="L3905" i="16"/>
  <c r="L3904" i="16"/>
  <c r="L3903" i="16"/>
  <c r="L3902" i="16"/>
  <c r="L3901" i="16"/>
  <c r="L3900" i="16"/>
  <c r="L3899" i="16"/>
  <c r="L3898" i="16"/>
  <c r="L3897" i="16"/>
  <c r="L3896" i="16"/>
  <c r="L3895" i="16"/>
  <c r="L3894" i="16"/>
  <c r="L3893" i="16"/>
  <c r="L3892" i="16"/>
  <c r="L3891" i="16"/>
  <c r="L3890" i="16"/>
  <c r="L3889" i="16"/>
  <c r="L3888" i="16"/>
  <c r="L3887" i="16"/>
  <c r="L3886" i="16"/>
  <c r="L3885" i="16"/>
  <c r="L3884" i="16"/>
  <c r="L3883" i="16"/>
  <c r="L3882" i="16"/>
  <c r="L3881" i="16"/>
  <c r="L3880" i="16"/>
  <c r="L3879" i="16"/>
  <c r="L3878" i="16"/>
  <c r="L3877" i="16"/>
  <c r="L3876" i="16"/>
  <c r="L3875" i="16"/>
  <c r="L3874" i="16"/>
  <c r="L3873" i="16"/>
  <c r="L3872" i="16"/>
  <c r="L3871" i="16"/>
  <c r="L3870" i="16"/>
  <c r="L3869" i="16"/>
  <c r="L3868" i="16"/>
  <c r="L3867" i="16"/>
  <c r="L3866" i="16"/>
  <c r="L3865" i="16"/>
  <c r="L3864" i="16"/>
  <c r="L3863" i="16"/>
  <c r="L3862" i="16"/>
  <c r="L3861" i="16"/>
  <c r="L3860" i="16"/>
  <c r="L3859" i="16"/>
  <c r="L3858" i="16"/>
  <c r="L3857" i="16"/>
  <c r="L3856" i="16"/>
  <c r="L3855" i="16"/>
  <c r="L3854" i="16"/>
  <c r="L3853" i="16"/>
  <c r="L3852" i="16"/>
  <c r="L3851" i="16"/>
  <c r="L3850" i="16"/>
  <c r="L3849" i="16"/>
  <c r="L3848" i="16"/>
  <c r="L3847" i="16"/>
  <c r="L3846" i="16"/>
  <c r="L3845" i="16"/>
  <c r="L3844" i="16"/>
  <c r="L3843" i="16"/>
  <c r="L3842" i="16"/>
  <c r="L3841" i="16"/>
  <c r="L3840" i="16"/>
  <c r="L3839" i="16"/>
  <c r="L3838" i="16"/>
  <c r="L3837" i="16"/>
  <c r="L3836" i="16"/>
  <c r="L3835" i="16"/>
  <c r="L3834" i="16"/>
  <c r="L3833" i="16"/>
  <c r="L3832" i="16"/>
  <c r="L3831" i="16"/>
  <c r="L3830" i="16"/>
  <c r="L3829" i="16"/>
  <c r="L3828" i="16"/>
  <c r="L3827" i="16"/>
  <c r="L3826" i="16"/>
  <c r="L3825" i="16"/>
  <c r="L3824" i="16"/>
  <c r="L3823" i="16"/>
  <c r="L3822" i="16"/>
  <c r="L3821" i="16"/>
  <c r="L3820" i="16"/>
  <c r="L3819" i="16"/>
  <c r="L3818" i="16"/>
  <c r="L3817" i="16"/>
  <c r="L3816" i="16"/>
  <c r="L3815" i="16"/>
  <c r="L3814" i="16"/>
  <c r="L3813" i="16"/>
  <c r="L3812" i="16"/>
  <c r="L3811" i="16"/>
  <c r="L3810" i="16"/>
  <c r="L3809" i="16"/>
  <c r="L3808" i="16"/>
  <c r="L3807" i="16"/>
  <c r="L3806" i="16"/>
  <c r="L3805" i="16"/>
  <c r="L3804" i="16"/>
  <c r="L3803" i="16"/>
  <c r="L3802" i="16"/>
  <c r="L3801" i="16"/>
  <c r="L3800" i="16"/>
  <c r="L3799" i="16"/>
  <c r="L3798" i="16"/>
  <c r="L3797" i="16"/>
  <c r="L3796" i="16"/>
  <c r="L3795" i="16"/>
  <c r="L3794" i="16"/>
  <c r="L3793" i="16"/>
  <c r="L3792" i="16"/>
  <c r="L3791" i="16"/>
  <c r="L3790" i="16"/>
  <c r="L3789" i="16"/>
  <c r="L3788" i="16"/>
  <c r="L3787" i="16"/>
  <c r="L3786" i="16"/>
  <c r="L3785" i="16"/>
  <c r="L3784" i="16"/>
  <c r="L3783" i="16"/>
  <c r="L3782" i="16"/>
  <c r="L3781" i="16"/>
  <c r="L3780" i="16"/>
  <c r="L3779" i="16"/>
  <c r="L3778" i="16"/>
  <c r="L3777" i="16"/>
  <c r="L3776" i="16"/>
  <c r="L3775" i="16"/>
  <c r="L3774" i="16"/>
  <c r="L3773" i="16"/>
  <c r="L3772" i="16"/>
  <c r="L3771" i="16"/>
  <c r="L3770" i="16"/>
  <c r="L3769" i="16"/>
  <c r="L3768" i="16"/>
  <c r="L3767" i="16"/>
  <c r="L3766" i="16"/>
  <c r="L3765" i="16"/>
  <c r="L3764" i="16"/>
  <c r="L3763" i="16"/>
  <c r="L3762" i="16"/>
  <c r="L3761" i="16"/>
  <c r="L3760" i="16"/>
  <c r="L3759" i="16"/>
  <c r="L3758" i="16"/>
  <c r="L3757" i="16"/>
  <c r="L3756" i="16"/>
  <c r="L3755" i="16"/>
  <c r="L3754" i="16"/>
  <c r="L3753" i="16"/>
  <c r="L3752" i="16"/>
  <c r="L3751" i="16"/>
  <c r="L3750" i="16"/>
  <c r="L3749" i="16"/>
  <c r="L3748" i="16"/>
  <c r="L3747" i="16"/>
  <c r="L3746" i="16"/>
  <c r="L3745" i="16"/>
  <c r="L3744" i="16"/>
  <c r="L3743" i="16"/>
  <c r="L3742" i="16"/>
  <c r="L3741" i="16"/>
  <c r="L3740" i="16"/>
  <c r="L3739" i="16"/>
  <c r="L3738" i="16"/>
  <c r="L3737" i="16"/>
  <c r="L3736" i="16"/>
  <c r="L3735" i="16"/>
  <c r="L3734" i="16"/>
  <c r="L3733" i="16"/>
  <c r="L3732" i="16"/>
  <c r="L3731" i="16"/>
  <c r="L3730" i="16"/>
  <c r="L3729" i="16"/>
  <c r="L3728" i="16"/>
  <c r="L3727" i="16"/>
  <c r="L3726" i="16"/>
  <c r="L3725" i="16"/>
  <c r="L3724" i="16"/>
  <c r="L3723" i="16"/>
  <c r="L3722" i="16"/>
  <c r="L3721" i="16"/>
  <c r="L3720" i="16"/>
  <c r="L3719" i="16"/>
  <c r="L3718" i="16"/>
  <c r="L3717" i="16"/>
  <c r="L3716" i="16"/>
  <c r="L3715" i="16"/>
  <c r="L3714" i="16"/>
  <c r="L3713" i="16"/>
  <c r="L3712" i="16"/>
  <c r="L3711" i="16"/>
  <c r="L3710" i="16"/>
  <c r="L3709" i="16"/>
  <c r="L3708" i="16"/>
  <c r="L3707" i="16"/>
  <c r="L3706" i="16"/>
  <c r="L3705" i="16"/>
  <c r="L3704" i="16"/>
  <c r="L3703" i="16"/>
  <c r="L3702" i="16"/>
  <c r="L3701" i="16"/>
  <c r="L3700" i="16"/>
  <c r="L3699" i="16"/>
  <c r="L3698" i="16"/>
  <c r="L3697" i="16"/>
  <c r="L3696" i="16"/>
  <c r="L3695" i="16"/>
  <c r="L3694" i="16"/>
  <c r="L3693" i="16"/>
  <c r="L3692" i="16"/>
  <c r="L3691" i="16"/>
  <c r="L3690" i="16"/>
  <c r="L3689" i="16"/>
  <c r="L3688" i="16"/>
  <c r="L3687" i="16"/>
  <c r="L3686" i="16"/>
  <c r="L3685" i="16"/>
  <c r="L3684" i="16"/>
  <c r="L3683" i="16"/>
  <c r="L3682" i="16"/>
  <c r="L3681" i="16"/>
  <c r="L3680" i="16"/>
  <c r="L3679" i="16"/>
  <c r="L3678" i="16"/>
  <c r="L3677" i="16"/>
  <c r="L3676" i="16"/>
  <c r="L3675" i="16"/>
  <c r="L3674" i="16"/>
  <c r="L3673" i="16"/>
  <c r="L3672" i="16"/>
  <c r="L3671" i="16"/>
  <c r="L3670" i="16"/>
  <c r="L3669" i="16"/>
  <c r="L3668" i="16"/>
  <c r="L3667" i="16"/>
  <c r="L3666" i="16"/>
  <c r="L3665" i="16"/>
  <c r="L3664" i="16"/>
  <c r="L3663" i="16"/>
  <c r="L3662" i="16"/>
  <c r="L3661" i="16"/>
  <c r="L3660" i="16"/>
  <c r="L3659" i="16"/>
  <c r="L3658" i="16"/>
  <c r="L3657" i="16"/>
  <c r="L3656" i="16"/>
  <c r="L3655" i="16"/>
  <c r="L3654" i="16"/>
  <c r="L3653" i="16"/>
  <c r="L3652" i="16"/>
  <c r="L3651" i="16"/>
  <c r="L3650" i="16"/>
  <c r="L3649" i="16"/>
  <c r="L3648" i="16"/>
  <c r="L3647" i="16"/>
  <c r="L3646" i="16"/>
  <c r="L3645" i="16"/>
  <c r="L3644" i="16"/>
  <c r="L3643" i="16"/>
  <c r="L3642" i="16"/>
  <c r="L3641" i="16"/>
  <c r="L3640" i="16"/>
  <c r="L3639" i="16"/>
  <c r="L3638" i="16"/>
  <c r="L3637" i="16"/>
  <c r="L3636" i="16"/>
  <c r="L3635" i="16"/>
  <c r="L3634" i="16"/>
  <c r="L3633" i="16"/>
  <c r="L3632" i="16"/>
  <c r="L3631" i="16"/>
  <c r="L3630" i="16"/>
  <c r="L3629" i="16"/>
  <c r="L3628" i="16"/>
  <c r="L3627" i="16"/>
  <c r="L3626" i="16"/>
  <c r="L3625" i="16"/>
  <c r="L3624" i="16"/>
  <c r="L3623" i="16"/>
  <c r="L3622" i="16"/>
  <c r="L3621" i="16"/>
  <c r="L3620" i="16"/>
  <c r="L3619" i="16"/>
  <c r="L3618" i="16"/>
  <c r="L3617" i="16"/>
  <c r="L3616" i="16"/>
  <c r="L3615" i="16"/>
  <c r="L3614" i="16"/>
  <c r="L3613" i="16"/>
  <c r="L3612" i="16"/>
  <c r="L3611" i="16"/>
  <c r="L3610" i="16"/>
  <c r="L3609" i="16"/>
  <c r="L3608" i="16"/>
  <c r="L3607" i="16"/>
  <c r="L3606" i="16"/>
  <c r="L3605" i="16"/>
  <c r="L3604" i="16"/>
  <c r="L3603" i="16"/>
  <c r="L3602" i="16"/>
  <c r="L3601" i="16"/>
  <c r="L3600" i="16"/>
  <c r="L3599" i="16"/>
  <c r="L3598" i="16"/>
  <c r="L3597" i="16"/>
  <c r="L3596" i="16"/>
  <c r="L3595" i="16"/>
  <c r="L3594" i="16"/>
  <c r="L3593" i="16"/>
  <c r="L3592" i="16"/>
  <c r="L3591" i="16"/>
  <c r="L3590" i="16"/>
  <c r="L3589" i="16"/>
  <c r="L3588" i="16"/>
  <c r="L3587" i="16"/>
  <c r="L3586" i="16"/>
  <c r="L3585" i="16"/>
  <c r="L3584" i="16"/>
  <c r="L3583" i="16"/>
  <c r="L3582" i="16"/>
  <c r="L3581" i="16"/>
  <c r="L3580" i="16"/>
  <c r="L3579" i="16"/>
  <c r="L3578" i="16"/>
  <c r="L3577" i="16"/>
  <c r="L3576" i="16"/>
  <c r="L3575" i="16"/>
  <c r="L3574" i="16"/>
  <c r="L3573" i="16"/>
  <c r="L3572" i="16"/>
  <c r="L3571" i="16"/>
  <c r="L3570" i="16"/>
  <c r="L3569" i="16"/>
  <c r="L3568" i="16"/>
  <c r="L3567" i="16"/>
  <c r="L3566" i="16"/>
  <c r="L3565" i="16"/>
  <c r="L3564" i="16"/>
  <c r="L3563" i="16"/>
  <c r="L3562" i="16"/>
  <c r="L3561" i="16"/>
  <c r="L3560" i="16"/>
  <c r="L3559" i="16"/>
  <c r="L3558" i="16"/>
  <c r="L3557" i="16"/>
  <c r="L3556" i="16"/>
  <c r="L3555" i="16"/>
  <c r="L3554" i="16"/>
  <c r="L3553" i="16"/>
  <c r="L3552" i="16"/>
  <c r="L3551" i="16"/>
  <c r="L3550" i="16"/>
  <c r="L3549" i="16"/>
  <c r="L3548" i="16"/>
  <c r="L3547" i="16"/>
  <c r="L3546" i="16"/>
  <c r="L3545" i="16"/>
  <c r="L3544" i="16"/>
  <c r="L3543" i="16"/>
  <c r="L3542" i="16"/>
  <c r="L3541" i="16"/>
  <c r="L3540" i="16"/>
  <c r="L3539" i="16"/>
  <c r="L3538" i="16"/>
  <c r="L3537" i="16"/>
  <c r="L3536" i="16"/>
  <c r="L3535" i="16"/>
  <c r="L3534" i="16"/>
  <c r="L3533" i="16"/>
  <c r="L3532" i="16"/>
  <c r="L3531" i="16"/>
  <c r="L3530" i="16"/>
  <c r="L3529" i="16"/>
  <c r="L3528" i="16"/>
  <c r="L3527" i="16"/>
  <c r="L3526" i="16"/>
  <c r="L3525" i="16"/>
  <c r="L3524" i="16"/>
  <c r="L3523" i="16"/>
  <c r="L3522" i="16"/>
  <c r="L3521" i="16"/>
  <c r="L3520" i="16"/>
  <c r="L3519" i="16"/>
  <c r="L3518" i="16"/>
  <c r="L3517" i="16"/>
  <c r="L3516" i="16"/>
  <c r="L3515" i="16"/>
  <c r="L3514" i="16"/>
  <c r="L3513" i="16"/>
  <c r="L3512" i="16"/>
  <c r="L3511" i="16"/>
  <c r="L3510" i="16"/>
  <c r="L3509" i="16"/>
  <c r="L3508" i="16"/>
  <c r="L3507" i="16"/>
  <c r="L3506" i="16"/>
  <c r="L3505" i="16"/>
  <c r="L3504" i="16"/>
  <c r="L3503" i="16"/>
  <c r="L3502" i="16"/>
  <c r="L3501" i="16"/>
  <c r="L3500" i="16"/>
  <c r="L3499" i="16"/>
  <c r="L3498" i="16"/>
  <c r="L3497" i="16"/>
  <c r="L3496" i="16"/>
  <c r="L3495" i="16"/>
  <c r="L3494" i="16"/>
  <c r="L3493" i="16"/>
  <c r="L3492" i="16"/>
  <c r="L3491" i="16"/>
  <c r="L3490" i="16"/>
  <c r="L3489" i="16"/>
  <c r="L3488" i="16"/>
  <c r="L3487" i="16"/>
  <c r="L3486" i="16"/>
  <c r="L3485" i="16"/>
  <c r="L3484" i="16"/>
  <c r="L3483" i="16"/>
  <c r="L3482" i="16"/>
  <c r="L3481" i="16"/>
  <c r="L3480" i="16"/>
  <c r="L3479" i="16"/>
  <c r="L3478" i="16"/>
  <c r="L3477" i="16"/>
  <c r="L3476" i="16"/>
  <c r="L3475" i="16"/>
  <c r="L3474" i="16"/>
  <c r="L3473" i="16"/>
  <c r="L3472" i="16"/>
  <c r="L3471" i="16"/>
  <c r="L3470" i="16"/>
  <c r="L3469" i="16"/>
  <c r="L3468" i="16"/>
  <c r="L3467" i="16"/>
  <c r="L3466" i="16"/>
  <c r="L3465" i="16"/>
  <c r="L3464" i="16"/>
  <c r="L3463" i="16"/>
  <c r="L3462" i="16"/>
  <c r="L3461" i="16"/>
  <c r="L3460" i="16"/>
  <c r="L3459" i="16"/>
  <c r="L3458" i="16"/>
  <c r="L3457" i="16"/>
  <c r="L3456" i="16"/>
  <c r="L3455" i="16"/>
  <c r="L3454" i="16"/>
  <c r="L3453" i="16"/>
  <c r="L3452" i="16"/>
  <c r="L3451" i="16"/>
  <c r="L3450" i="16"/>
  <c r="L3449" i="16"/>
  <c r="L3448" i="16"/>
  <c r="L3447" i="16"/>
  <c r="L3446" i="16"/>
  <c r="L3445" i="16"/>
  <c r="L3444" i="16"/>
  <c r="L3443" i="16"/>
  <c r="L3442" i="16"/>
  <c r="L3441" i="16"/>
  <c r="L3440" i="16"/>
  <c r="L3439" i="16"/>
  <c r="L3438" i="16"/>
  <c r="L3437" i="16"/>
  <c r="L3436" i="16"/>
  <c r="L3435" i="16"/>
  <c r="L3434" i="16"/>
  <c r="L3433" i="16"/>
  <c r="L3432" i="16"/>
  <c r="L3431" i="16"/>
  <c r="L3430" i="16"/>
  <c r="L3429" i="16"/>
  <c r="L3428" i="16"/>
  <c r="L3427" i="16"/>
  <c r="L3426" i="16"/>
  <c r="L3425" i="16"/>
  <c r="L3424" i="16"/>
  <c r="L3423" i="16"/>
  <c r="L3422" i="16"/>
  <c r="L3421" i="16"/>
  <c r="L3420" i="16"/>
  <c r="L3419" i="16"/>
  <c r="L3418" i="16"/>
  <c r="L3417" i="16"/>
  <c r="L3416" i="16"/>
  <c r="L3415" i="16"/>
  <c r="L3414" i="16"/>
  <c r="L3413" i="16"/>
  <c r="L3412" i="16"/>
  <c r="L3411" i="16"/>
  <c r="L3410" i="16"/>
  <c r="L3409" i="16"/>
  <c r="L3408" i="16"/>
  <c r="L3407" i="16"/>
  <c r="L3406" i="16"/>
  <c r="L3405" i="16"/>
  <c r="L3404" i="16"/>
  <c r="L3403" i="16"/>
  <c r="L3402" i="16"/>
  <c r="L3401" i="16"/>
  <c r="L3400" i="16"/>
  <c r="L3399" i="16"/>
  <c r="L3398" i="16"/>
  <c r="L3397" i="16"/>
  <c r="L3396" i="16"/>
  <c r="L3395" i="16"/>
  <c r="L3394" i="16"/>
  <c r="L3393" i="16"/>
  <c r="L3392" i="16"/>
  <c r="L3391" i="16"/>
  <c r="L3390" i="16"/>
  <c r="L3389" i="16"/>
  <c r="L3388" i="16"/>
  <c r="L3387" i="16"/>
  <c r="L3386" i="16"/>
  <c r="L3385" i="16"/>
  <c r="L3384" i="16"/>
  <c r="L3383" i="16"/>
  <c r="L3382" i="16"/>
  <c r="L3381" i="16"/>
  <c r="L3380" i="16"/>
  <c r="L3379" i="16"/>
  <c r="L3378" i="16"/>
  <c r="L3377" i="16"/>
  <c r="L3376" i="16"/>
  <c r="L3375" i="16"/>
  <c r="L3374" i="16"/>
  <c r="L3373" i="16"/>
  <c r="L3372" i="16"/>
  <c r="L3371" i="16"/>
  <c r="L3370" i="16"/>
  <c r="L3369" i="16"/>
  <c r="L3368" i="16"/>
  <c r="L3367" i="16"/>
  <c r="L3366" i="16"/>
  <c r="L3365" i="16"/>
  <c r="L3364" i="16"/>
  <c r="L3363" i="16"/>
  <c r="L3362" i="16"/>
  <c r="L3361" i="16"/>
  <c r="L3360" i="16"/>
  <c r="L3359" i="16"/>
  <c r="L3358" i="16"/>
  <c r="L3357" i="16"/>
  <c r="L3356" i="16"/>
  <c r="L3355" i="16"/>
  <c r="L3354" i="16"/>
  <c r="L3353" i="16"/>
  <c r="L3352" i="16"/>
  <c r="L3351" i="16"/>
  <c r="L3350" i="16"/>
  <c r="L3349" i="16"/>
  <c r="L3348" i="16"/>
  <c r="L3347" i="16"/>
  <c r="L3346" i="16"/>
  <c r="L3345" i="16"/>
  <c r="L3344" i="16"/>
  <c r="L3343" i="16"/>
  <c r="L3342" i="16"/>
  <c r="L3341" i="16"/>
  <c r="L3340" i="16"/>
  <c r="L3339" i="16"/>
  <c r="L3338" i="16"/>
  <c r="L3337" i="16"/>
  <c r="L3336" i="16"/>
  <c r="L3335" i="16"/>
  <c r="L3334" i="16"/>
  <c r="L3333" i="16"/>
  <c r="L3332" i="16"/>
  <c r="L3331" i="16"/>
  <c r="L3330" i="16"/>
  <c r="L3329" i="16"/>
  <c r="L3328" i="16"/>
  <c r="L3327" i="16"/>
  <c r="L3326" i="16"/>
  <c r="L3325" i="16"/>
  <c r="L3324" i="16"/>
  <c r="L3323" i="16"/>
  <c r="L3322" i="16"/>
  <c r="L3321" i="16"/>
  <c r="L3320" i="16"/>
  <c r="L3319" i="16"/>
  <c r="L3318" i="16"/>
  <c r="L3317" i="16"/>
  <c r="L3316" i="16"/>
  <c r="L3315" i="16"/>
  <c r="L3314" i="16"/>
  <c r="L3313" i="16"/>
  <c r="L3312" i="16"/>
  <c r="L3311" i="16"/>
  <c r="L3310" i="16"/>
  <c r="L3309" i="16"/>
  <c r="L3308" i="16"/>
  <c r="L3307" i="16"/>
  <c r="L3306" i="16"/>
  <c r="L3305" i="16"/>
  <c r="L3304" i="16"/>
  <c r="L3303" i="16"/>
  <c r="L3302" i="16"/>
  <c r="L3301" i="16"/>
  <c r="L3300" i="16"/>
  <c r="L3299" i="16"/>
  <c r="L3298" i="16"/>
  <c r="L3297" i="16"/>
  <c r="L3296" i="16"/>
  <c r="L3295" i="16"/>
  <c r="L3294" i="16"/>
  <c r="L3293" i="16"/>
  <c r="L3292" i="16"/>
  <c r="L3291" i="16"/>
  <c r="L3290" i="16"/>
  <c r="L3289" i="16"/>
  <c r="L3288" i="16"/>
  <c r="L3287" i="16"/>
  <c r="L3286" i="16"/>
  <c r="L3285" i="16"/>
  <c r="L3284" i="16"/>
  <c r="L3283" i="16"/>
  <c r="L3282" i="16"/>
  <c r="L3281" i="16"/>
  <c r="L3280" i="16"/>
  <c r="L3279" i="16"/>
  <c r="L3278" i="16"/>
  <c r="L3277" i="16"/>
  <c r="L3276" i="16"/>
  <c r="L3275" i="16"/>
  <c r="L3274" i="16"/>
  <c r="L3273" i="16"/>
  <c r="L3272" i="16"/>
  <c r="L3271" i="16"/>
  <c r="L3270" i="16"/>
  <c r="L3269" i="16"/>
  <c r="L3268" i="16"/>
  <c r="L3267" i="16"/>
  <c r="L3266" i="16"/>
  <c r="L3265" i="16"/>
  <c r="L3264" i="16"/>
  <c r="L3263" i="16"/>
  <c r="L3262" i="16"/>
  <c r="L3261" i="16"/>
  <c r="L3260" i="16"/>
  <c r="L3259" i="16"/>
  <c r="L3258" i="16"/>
  <c r="L3257" i="16"/>
  <c r="L3256" i="16"/>
  <c r="L3255" i="16"/>
  <c r="L3254" i="16"/>
  <c r="L3253" i="16"/>
  <c r="L3252" i="16"/>
  <c r="L3251" i="16"/>
  <c r="L3250" i="16"/>
  <c r="L3249" i="16"/>
  <c r="L3248" i="16"/>
  <c r="L3247" i="16"/>
  <c r="L3246" i="16"/>
  <c r="L3245" i="16"/>
  <c r="L3244" i="16"/>
  <c r="L3243" i="16"/>
  <c r="L3242" i="16"/>
  <c r="L3241" i="16"/>
  <c r="L3240" i="16"/>
  <c r="L3239" i="16"/>
  <c r="L3238" i="16"/>
  <c r="L3237" i="16"/>
  <c r="L3236" i="16"/>
  <c r="L3235" i="16"/>
  <c r="L3234" i="16"/>
  <c r="L3233" i="16"/>
  <c r="L3232" i="16"/>
  <c r="L3231" i="16"/>
  <c r="L3230" i="16"/>
  <c r="L3229" i="16"/>
  <c r="L3228" i="16"/>
  <c r="L3227" i="16"/>
  <c r="L3226" i="16"/>
  <c r="L3225" i="16"/>
  <c r="L3224" i="16"/>
  <c r="L3223" i="16"/>
  <c r="L3222" i="16"/>
  <c r="L3221" i="16"/>
  <c r="L3220" i="16"/>
  <c r="L3219" i="16"/>
  <c r="L3218" i="16"/>
  <c r="L3217" i="16"/>
  <c r="L3216" i="16"/>
  <c r="L3215" i="16"/>
  <c r="L3214" i="16"/>
  <c r="L3213" i="16"/>
  <c r="L3212" i="16"/>
  <c r="L3211" i="16"/>
  <c r="L3210" i="16"/>
  <c r="L3209" i="16"/>
  <c r="L3208" i="16"/>
  <c r="L3207" i="16"/>
  <c r="L3206" i="16"/>
  <c r="L3205" i="16"/>
  <c r="L3204" i="16"/>
  <c r="L3203" i="16"/>
  <c r="L3202" i="16"/>
  <c r="L3201" i="16"/>
  <c r="L3200" i="16"/>
  <c r="L3199" i="16"/>
  <c r="L3198" i="16"/>
  <c r="L3197" i="16"/>
  <c r="L3196" i="16"/>
  <c r="L3195" i="16"/>
  <c r="L3194" i="16"/>
  <c r="L3193" i="16"/>
  <c r="L3192" i="16"/>
  <c r="L3191" i="16"/>
  <c r="L3190" i="16"/>
  <c r="L3189" i="16"/>
  <c r="L3188" i="16"/>
  <c r="L3187" i="16"/>
  <c r="L3186" i="16"/>
  <c r="L3185" i="16"/>
  <c r="L3184" i="16"/>
  <c r="L3183" i="16"/>
  <c r="L3182" i="16"/>
  <c r="L3181" i="16"/>
  <c r="L3180" i="16"/>
  <c r="L3179" i="16"/>
  <c r="L3178" i="16"/>
  <c r="L3177" i="16"/>
  <c r="L3176" i="16"/>
  <c r="L3175" i="16"/>
  <c r="L3174" i="16"/>
  <c r="L3173" i="16"/>
  <c r="L3172" i="16"/>
  <c r="L3171" i="16"/>
  <c r="L3170" i="16"/>
  <c r="L3169" i="16"/>
  <c r="L3168" i="16"/>
  <c r="L3167" i="16"/>
  <c r="L3166" i="16"/>
  <c r="L3165" i="16"/>
  <c r="L3164" i="16"/>
  <c r="L3163" i="16"/>
  <c r="L3162" i="16"/>
  <c r="L3161" i="16"/>
  <c r="L3160" i="16"/>
  <c r="L3159" i="16"/>
  <c r="L3158" i="16"/>
  <c r="L3157" i="16"/>
  <c r="L3156" i="16"/>
  <c r="L3155" i="16"/>
  <c r="L3154" i="16"/>
  <c r="L3153" i="16"/>
  <c r="L3152" i="16"/>
  <c r="L3151" i="16"/>
  <c r="L3150" i="16"/>
  <c r="L3149" i="16"/>
  <c r="L3148" i="16"/>
  <c r="L3147" i="16"/>
  <c r="L3146" i="16"/>
  <c r="L3145" i="16"/>
  <c r="L3144" i="16"/>
  <c r="L3143" i="16"/>
  <c r="L3142" i="16"/>
  <c r="L3141" i="16"/>
  <c r="L3140" i="16"/>
  <c r="L3139" i="16"/>
  <c r="L3138" i="16"/>
  <c r="L3137" i="16"/>
  <c r="L3136" i="16"/>
  <c r="L3135" i="16"/>
  <c r="L3134" i="16"/>
  <c r="L3133" i="16"/>
  <c r="L3132" i="16"/>
  <c r="L3131" i="16"/>
  <c r="L3130" i="16"/>
  <c r="L3129" i="16"/>
  <c r="L3128" i="16"/>
  <c r="L3127" i="16"/>
  <c r="L3126" i="16"/>
  <c r="L3125" i="16"/>
  <c r="L3124" i="16"/>
  <c r="L3123" i="16"/>
  <c r="L3122" i="16"/>
  <c r="L3121" i="16"/>
  <c r="L3120" i="16"/>
  <c r="L3119" i="16"/>
  <c r="L3118" i="16"/>
  <c r="L3117" i="16"/>
  <c r="L3116" i="16"/>
  <c r="L3115" i="16"/>
  <c r="L3114" i="16"/>
  <c r="L3113" i="16"/>
  <c r="L3112" i="16"/>
  <c r="L3111" i="16"/>
  <c r="L3110" i="16"/>
  <c r="L3109" i="16"/>
  <c r="L3108" i="16"/>
  <c r="L3107" i="16"/>
  <c r="L3106" i="16"/>
  <c r="L3105" i="16"/>
  <c r="L3104" i="16"/>
  <c r="L3103" i="16"/>
  <c r="L3102" i="16"/>
  <c r="L3101" i="16"/>
  <c r="L3100" i="16"/>
  <c r="L3099" i="16"/>
  <c r="L3098" i="16"/>
  <c r="L3097" i="16"/>
  <c r="L3096" i="16"/>
  <c r="L3095" i="16"/>
  <c r="L3094" i="16"/>
  <c r="L3093" i="16"/>
  <c r="L3092" i="16"/>
  <c r="L3091" i="16"/>
  <c r="L3090" i="16"/>
  <c r="L3089" i="16"/>
  <c r="L3088" i="16"/>
  <c r="L3087" i="16"/>
  <c r="L3086" i="16"/>
  <c r="L3085" i="16"/>
  <c r="L3084" i="16"/>
  <c r="L3083" i="16"/>
  <c r="L3082" i="16"/>
  <c r="L3081" i="16"/>
  <c r="L3080" i="16"/>
  <c r="L3079" i="16"/>
  <c r="L3078" i="16"/>
  <c r="L3077" i="16"/>
  <c r="L3076" i="16"/>
  <c r="L3075" i="16"/>
  <c r="L3074" i="16"/>
  <c r="L3073" i="16"/>
  <c r="L3072" i="16"/>
  <c r="L3071" i="16"/>
  <c r="L3070" i="16"/>
  <c r="L3069" i="16"/>
  <c r="L3068" i="16"/>
  <c r="L3067" i="16"/>
  <c r="L3066" i="16"/>
  <c r="L3065" i="16"/>
  <c r="L3064" i="16"/>
  <c r="L3063" i="16"/>
  <c r="L3062" i="16"/>
  <c r="L3061" i="16"/>
  <c r="L3060" i="16"/>
  <c r="L3059" i="16"/>
  <c r="L3058" i="16"/>
  <c r="L3057" i="16"/>
  <c r="L3056" i="16"/>
  <c r="L3055" i="16"/>
  <c r="L3054" i="16"/>
  <c r="L3053" i="16"/>
  <c r="L3052" i="16"/>
  <c r="L3051" i="16"/>
  <c r="L3050" i="16"/>
  <c r="L3049" i="16"/>
  <c r="L3048" i="16"/>
  <c r="L3047" i="16"/>
  <c r="L3046" i="16"/>
  <c r="L3045" i="16"/>
  <c r="L3044" i="16"/>
  <c r="L3043" i="16"/>
  <c r="L3042" i="16"/>
  <c r="L3041" i="16"/>
  <c r="L3040" i="16"/>
  <c r="L3039" i="16"/>
  <c r="L3038" i="16"/>
  <c r="L3037" i="16"/>
  <c r="L3036" i="16"/>
  <c r="L3035" i="16"/>
  <c r="L3034" i="16"/>
  <c r="L3033" i="16"/>
  <c r="L3032" i="16"/>
  <c r="L3031" i="16"/>
  <c r="L3030" i="16"/>
  <c r="L3029" i="16"/>
  <c r="L3028" i="16"/>
  <c r="L3027" i="16"/>
  <c r="L3026" i="16"/>
  <c r="L3025" i="16"/>
  <c r="L3024" i="16"/>
  <c r="L3023" i="16"/>
  <c r="L3022" i="16"/>
  <c r="L3021" i="16"/>
  <c r="L3020" i="16"/>
  <c r="L3019" i="16"/>
  <c r="L3018" i="16"/>
  <c r="L3017" i="16"/>
  <c r="L3016" i="16"/>
  <c r="L3015" i="16"/>
  <c r="L3014" i="16"/>
  <c r="L3013" i="16"/>
  <c r="L3012" i="16"/>
  <c r="L3011" i="16"/>
  <c r="L3010" i="16"/>
  <c r="L3009" i="16"/>
  <c r="L3008" i="16"/>
  <c r="L3007" i="16"/>
  <c r="L3006" i="16"/>
  <c r="L3005" i="16"/>
  <c r="L3004" i="16"/>
  <c r="L3003" i="16"/>
  <c r="L3002" i="16"/>
  <c r="L3001" i="16"/>
  <c r="L3000" i="16"/>
  <c r="L2999" i="16"/>
  <c r="L2998" i="16"/>
  <c r="L2997" i="16"/>
  <c r="L2996" i="16"/>
  <c r="L2995" i="16"/>
  <c r="L2994" i="16"/>
  <c r="L2993" i="16"/>
  <c r="L2992" i="16"/>
  <c r="L2991" i="16"/>
  <c r="L2990" i="16"/>
  <c r="L2989" i="16"/>
  <c r="L2988" i="16"/>
  <c r="L2987" i="16"/>
  <c r="L2986" i="16"/>
  <c r="L2985" i="16"/>
  <c r="L2984" i="16"/>
  <c r="L2983" i="16"/>
  <c r="L2982" i="16"/>
  <c r="L2981" i="16"/>
  <c r="L2980" i="16"/>
  <c r="L2979" i="16"/>
  <c r="L2978" i="16"/>
  <c r="L2977" i="16"/>
  <c r="L2976" i="16"/>
  <c r="L2975" i="16"/>
  <c r="L2974" i="16"/>
  <c r="L2973" i="16"/>
  <c r="L2972" i="16"/>
  <c r="L2971" i="16"/>
  <c r="L2970" i="16"/>
  <c r="L2969" i="16"/>
  <c r="L2968" i="16"/>
  <c r="L2967" i="16"/>
  <c r="L2966" i="16"/>
  <c r="L2965" i="16"/>
  <c r="L2964" i="16"/>
  <c r="L2963" i="16"/>
  <c r="L2962" i="16"/>
  <c r="L2961" i="16"/>
  <c r="L2960" i="16"/>
  <c r="L2959" i="16"/>
  <c r="L2958" i="16"/>
  <c r="L2957" i="16"/>
  <c r="L2956" i="16"/>
  <c r="L2955" i="16"/>
  <c r="L2954" i="16"/>
  <c r="L2953" i="16"/>
  <c r="L2952" i="16"/>
  <c r="L2951" i="16"/>
  <c r="L2950" i="16"/>
  <c r="L2949" i="16"/>
  <c r="L2948" i="16"/>
  <c r="L2947" i="16"/>
  <c r="L2946" i="16"/>
  <c r="L2945" i="16"/>
  <c r="L2944" i="16"/>
  <c r="L2943" i="16"/>
  <c r="L2942" i="16"/>
  <c r="L2941" i="16"/>
  <c r="L2940" i="16"/>
  <c r="L2939" i="16"/>
  <c r="L2938" i="16"/>
  <c r="L2937" i="16"/>
  <c r="L2936" i="16"/>
  <c r="L2935" i="16"/>
  <c r="L2934" i="16"/>
  <c r="L2933" i="16"/>
  <c r="L2932" i="16"/>
  <c r="L2931" i="16"/>
  <c r="L2930" i="16"/>
  <c r="L2929" i="16"/>
  <c r="L2928" i="16"/>
  <c r="L2927" i="16"/>
  <c r="L2926" i="16"/>
  <c r="L2925" i="16"/>
  <c r="L2924" i="16"/>
  <c r="L2923" i="16"/>
  <c r="L2922" i="16"/>
  <c r="L2921" i="16"/>
  <c r="L2920" i="16"/>
  <c r="L2919" i="16"/>
  <c r="L2918" i="16"/>
  <c r="L2917" i="16"/>
  <c r="L2916" i="16"/>
  <c r="L2915" i="16"/>
  <c r="L2914" i="16"/>
  <c r="L2913" i="16"/>
  <c r="L2912" i="16"/>
  <c r="L2911" i="16"/>
  <c r="L2910" i="16"/>
  <c r="L2909" i="16"/>
  <c r="L2908" i="16"/>
  <c r="L2907" i="16"/>
  <c r="L2906" i="16"/>
  <c r="L2905" i="16"/>
  <c r="L2904" i="16"/>
  <c r="L2903" i="16"/>
  <c r="L2902" i="16"/>
  <c r="L2901" i="16"/>
  <c r="L2900" i="16"/>
  <c r="L2899" i="16"/>
  <c r="L2898" i="16"/>
  <c r="L2897" i="16"/>
  <c r="L2896" i="16"/>
  <c r="L2895" i="16"/>
  <c r="L2894" i="16"/>
  <c r="L2893" i="16"/>
  <c r="L2892" i="16"/>
  <c r="L2891" i="16"/>
  <c r="L2890" i="16"/>
  <c r="L2889" i="16"/>
  <c r="L2888" i="16"/>
  <c r="L2887" i="16"/>
  <c r="L2886" i="16"/>
  <c r="L2885" i="16"/>
  <c r="L2884" i="16"/>
  <c r="L2883" i="16"/>
  <c r="L2882" i="16"/>
  <c r="L2881" i="16"/>
  <c r="L2880" i="16"/>
  <c r="L2879" i="16"/>
  <c r="L2878" i="16"/>
  <c r="L2877" i="16"/>
  <c r="L2876" i="16"/>
  <c r="L2875" i="16"/>
  <c r="L2874" i="16"/>
  <c r="L2873" i="16"/>
  <c r="L2872" i="16"/>
  <c r="L2871" i="16"/>
  <c r="L2870" i="16"/>
  <c r="L2869" i="16"/>
  <c r="L2868" i="16"/>
  <c r="L2867" i="16"/>
  <c r="L2866" i="16"/>
  <c r="L2865" i="16"/>
  <c r="L2864" i="16"/>
  <c r="L2863" i="16"/>
  <c r="L2862" i="16"/>
  <c r="L2861" i="16"/>
  <c r="L2860" i="16"/>
  <c r="L2859" i="16"/>
  <c r="L2858" i="16"/>
  <c r="L2857" i="16"/>
  <c r="L2856" i="16"/>
  <c r="L2855" i="16"/>
  <c r="L2854" i="16"/>
  <c r="L2853" i="16"/>
  <c r="L2852" i="16"/>
  <c r="L2851" i="16"/>
  <c r="L2850" i="16"/>
  <c r="L2849" i="16"/>
  <c r="L2848" i="16"/>
  <c r="L2847" i="16"/>
  <c r="L2846" i="16"/>
  <c r="L2845" i="16"/>
  <c r="L2844" i="16"/>
  <c r="L2843" i="16"/>
  <c r="L2842" i="16"/>
  <c r="L2841" i="16"/>
  <c r="L2840" i="16"/>
  <c r="L2839" i="16"/>
  <c r="L2838" i="16"/>
  <c r="L2837" i="16"/>
  <c r="L2836" i="16"/>
  <c r="L2835" i="16"/>
  <c r="L2834" i="16"/>
  <c r="L2833" i="16"/>
  <c r="L2832" i="16"/>
  <c r="L2831" i="16"/>
  <c r="L2830" i="16"/>
  <c r="L2829" i="16"/>
  <c r="L2828" i="16"/>
  <c r="L2827" i="16"/>
  <c r="L2826" i="16"/>
  <c r="L2825" i="16"/>
  <c r="L2824" i="16"/>
  <c r="L2823" i="16"/>
  <c r="L2822" i="16"/>
  <c r="L2821" i="16"/>
  <c r="L2820" i="16"/>
  <c r="L2819" i="16"/>
  <c r="L2818" i="16"/>
  <c r="L2817" i="16"/>
  <c r="L2816" i="16"/>
  <c r="L2815" i="16"/>
  <c r="L2814" i="16"/>
  <c r="L2813" i="16"/>
  <c r="L2812" i="16"/>
  <c r="L2811" i="16"/>
  <c r="L2810" i="16"/>
  <c r="L2809" i="16"/>
  <c r="L2808" i="16"/>
  <c r="L2807" i="16"/>
  <c r="L2806" i="16"/>
  <c r="L2805" i="16"/>
  <c r="L2804" i="16"/>
  <c r="L2803" i="16"/>
  <c r="L2802" i="16"/>
  <c r="L2801" i="16"/>
  <c r="L2800" i="16"/>
  <c r="L2799" i="16"/>
  <c r="L2798" i="16"/>
  <c r="L2797" i="16"/>
  <c r="L2796" i="16"/>
  <c r="L2795" i="16"/>
  <c r="L2794" i="16"/>
  <c r="L2793" i="16"/>
  <c r="L2792" i="16"/>
  <c r="L2791" i="16"/>
  <c r="L2790" i="16"/>
  <c r="L2789" i="16"/>
  <c r="L2788" i="16"/>
  <c r="L2787" i="16"/>
  <c r="L2786" i="16"/>
  <c r="L2785" i="16"/>
  <c r="L2784" i="16"/>
  <c r="L2783" i="16"/>
  <c r="L2782" i="16"/>
  <c r="L2781" i="16"/>
  <c r="L2780" i="16"/>
  <c r="L2779" i="16"/>
  <c r="L2778" i="16"/>
  <c r="L2777" i="16"/>
  <c r="L2776" i="16"/>
  <c r="L2775" i="16"/>
  <c r="L2774" i="16"/>
  <c r="L2773" i="16"/>
  <c r="L2772" i="16"/>
  <c r="L2771" i="16"/>
  <c r="L2770" i="16"/>
  <c r="L2769" i="16"/>
  <c r="L2768" i="16"/>
  <c r="L2767" i="16"/>
  <c r="L2766" i="16"/>
  <c r="L2765" i="16"/>
  <c r="L2764" i="16"/>
  <c r="L2763" i="16"/>
  <c r="L2762" i="16"/>
  <c r="L2761" i="16"/>
  <c r="L2760" i="16"/>
  <c r="L2759" i="16"/>
  <c r="L2758" i="16"/>
  <c r="L2757" i="16"/>
  <c r="L2756" i="16"/>
  <c r="L2755" i="16"/>
  <c r="L2754" i="16"/>
  <c r="L2753" i="16"/>
  <c r="L2752" i="16"/>
  <c r="L2751" i="16"/>
  <c r="L2750" i="16"/>
  <c r="L2749" i="16"/>
  <c r="L2748" i="16"/>
  <c r="L2747" i="16"/>
  <c r="L2746" i="16"/>
  <c r="L2745" i="16"/>
  <c r="L2744" i="16"/>
  <c r="L2743" i="16"/>
  <c r="L2742" i="16"/>
  <c r="L2741" i="16"/>
  <c r="L2740" i="16"/>
  <c r="L2739" i="16"/>
  <c r="L2738" i="16"/>
  <c r="L2737" i="16"/>
  <c r="L2736" i="16"/>
  <c r="L2735" i="16"/>
  <c r="L2734" i="16"/>
  <c r="L2733" i="16"/>
  <c r="L2732" i="16"/>
  <c r="L2731" i="16"/>
  <c r="L2730" i="16"/>
  <c r="L2729" i="16"/>
  <c r="L2728" i="16"/>
  <c r="L2727" i="16"/>
  <c r="L2726" i="16"/>
  <c r="L2725" i="16"/>
  <c r="L2724" i="16"/>
  <c r="L2723" i="16"/>
  <c r="L2722" i="16"/>
  <c r="L2721" i="16"/>
  <c r="L2720" i="16"/>
  <c r="L2719" i="16"/>
  <c r="L2718" i="16"/>
  <c r="L2717" i="16"/>
  <c r="L2716" i="16"/>
  <c r="L2715" i="16"/>
  <c r="L2714" i="16"/>
  <c r="L2713" i="16"/>
  <c r="L2712" i="16"/>
  <c r="L2711" i="16"/>
  <c r="L2710" i="16"/>
  <c r="L2709" i="16"/>
  <c r="L2708" i="16"/>
  <c r="L2707" i="16"/>
  <c r="L2706" i="16"/>
  <c r="L2705" i="16"/>
  <c r="L2704" i="16"/>
  <c r="L2703" i="16"/>
  <c r="L2702" i="16"/>
  <c r="L2701" i="16"/>
  <c r="L2700" i="16"/>
  <c r="L2699" i="16"/>
  <c r="L2698" i="16"/>
  <c r="L2697" i="16"/>
  <c r="L2696" i="16"/>
  <c r="L2695" i="16"/>
  <c r="L2694" i="16"/>
  <c r="L2693" i="16"/>
  <c r="L2692" i="16"/>
  <c r="L2691" i="16"/>
  <c r="L2690" i="16"/>
  <c r="L2689" i="16"/>
  <c r="L2688" i="16"/>
  <c r="L2687" i="16"/>
  <c r="L2686" i="16"/>
  <c r="L2685" i="16"/>
  <c r="L2684" i="16"/>
  <c r="L2683" i="16"/>
  <c r="L2682" i="16"/>
  <c r="L2681" i="16"/>
  <c r="L2680" i="16"/>
  <c r="L2679" i="16"/>
  <c r="L2678" i="16"/>
  <c r="L2677" i="16"/>
  <c r="L2676" i="16"/>
  <c r="L2675" i="16"/>
  <c r="L2674" i="16"/>
  <c r="L2673" i="16"/>
  <c r="L2672" i="16"/>
  <c r="L2671" i="16"/>
  <c r="L2670" i="16"/>
  <c r="L2669" i="16"/>
  <c r="L2668" i="16"/>
  <c r="L2667" i="16"/>
  <c r="L2666" i="16"/>
  <c r="L2665" i="16"/>
  <c r="L2664" i="16"/>
  <c r="L2663" i="16"/>
  <c r="L2662" i="16"/>
  <c r="L2661" i="16"/>
  <c r="L2660" i="16"/>
  <c r="L2659" i="16"/>
  <c r="L2658" i="16"/>
  <c r="L2657" i="16"/>
  <c r="L2656" i="16"/>
  <c r="L2655" i="16"/>
  <c r="L2654" i="16"/>
  <c r="L2653" i="16"/>
  <c r="L2652" i="16"/>
  <c r="L2651" i="16"/>
  <c r="L2650" i="16"/>
  <c r="L2649" i="16"/>
  <c r="L2648" i="16"/>
  <c r="L2647" i="16"/>
  <c r="L2646" i="16"/>
  <c r="L2645" i="16"/>
  <c r="L2644" i="16"/>
  <c r="L2643" i="16"/>
  <c r="L2642" i="16"/>
  <c r="L2641" i="16"/>
  <c r="L2640" i="16"/>
  <c r="L2639" i="16"/>
  <c r="L2638" i="16"/>
  <c r="L2637" i="16"/>
  <c r="L2636" i="16"/>
  <c r="L2635" i="16"/>
  <c r="L2634" i="16"/>
  <c r="L2633" i="16"/>
  <c r="L2632" i="16"/>
  <c r="L2631" i="16"/>
  <c r="L2630" i="16"/>
  <c r="L2629" i="16"/>
  <c r="L2628" i="16"/>
  <c r="L2627" i="16"/>
  <c r="L2626" i="16"/>
  <c r="L2625" i="16"/>
  <c r="L2624" i="16"/>
  <c r="L2623" i="16"/>
  <c r="L2622" i="16"/>
  <c r="L2621" i="16"/>
  <c r="L2620" i="16"/>
  <c r="L2619" i="16"/>
  <c r="L2618" i="16"/>
  <c r="L2617" i="16"/>
  <c r="L2616" i="16"/>
  <c r="L2615" i="16"/>
  <c r="L2614" i="16"/>
  <c r="L2613" i="16"/>
  <c r="L2612" i="16"/>
  <c r="L2611" i="16"/>
  <c r="L2610" i="16"/>
  <c r="L2609" i="16"/>
  <c r="L2608" i="16"/>
  <c r="L2607" i="16"/>
  <c r="L2606" i="16"/>
  <c r="L2605" i="16"/>
  <c r="L2604" i="16"/>
  <c r="L2603" i="16"/>
  <c r="L2602" i="16"/>
  <c r="L2601" i="16"/>
  <c r="L2600" i="16"/>
  <c r="L2599" i="16"/>
  <c r="L2598" i="16"/>
  <c r="L2597" i="16"/>
  <c r="L2596" i="16"/>
  <c r="L2595" i="16"/>
  <c r="L2594" i="16"/>
  <c r="L2593" i="16"/>
  <c r="L2592" i="16"/>
  <c r="L2591" i="16"/>
  <c r="L2590" i="16"/>
  <c r="L2589" i="16"/>
  <c r="L2588" i="16"/>
  <c r="L2587" i="16"/>
  <c r="L2586" i="16"/>
  <c r="L2585" i="16"/>
  <c r="L2584" i="16"/>
  <c r="L2583" i="16"/>
  <c r="L2582" i="16"/>
  <c r="L2581" i="16"/>
  <c r="L2580" i="16"/>
  <c r="L2579" i="16"/>
  <c r="L2578" i="16"/>
  <c r="L2577" i="16"/>
  <c r="L2576" i="16"/>
  <c r="L2575" i="16"/>
  <c r="L2574" i="16"/>
  <c r="L2573" i="16"/>
  <c r="L2572" i="16"/>
  <c r="L2571" i="16"/>
  <c r="L2570" i="16"/>
  <c r="L2569" i="16"/>
  <c r="L2568" i="16"/>
  <c r="L2567" i="16"/>
  <c r="L2566" i="16"/>
  <c r="L2565" i="16"/>
  <c r="L2564" i="16"/>
  <c r="L2563" i="16"/>
  <c r="L2562" i="16"/>
  <c r="L2561" i="16"/>
  <c r="L2560" i="16"/>
  <c r="L2559" i="16"/>
  <c r="L2558" i="16"/>
  <c r="L2557" i="16"/>
  <c r="L2556" i="16"/>
  <c r="L2555" i="16"/>
  <c r="L2554" i="16"/>
  <c r="L2553" i="16"/>
  <c r="L2552" i="16"/>
  <c r="L2551" i="16"/>
  <c r="L2550" i="16"/>
  <c r="L2549" i="16"/>
  <c r="L2548" i="16"/>
  <c r="L2547" i="16"/>
  <c r="L2546" i="16"/>
  <c r="L2545" i="16"/>
  <c r="L2544" i="16"/>
  <c r="L2543" i="16"/>
  <c r="L2542" i="16"/>
  <c r="L2541" i="16"/>
  <c r="L2540" i="16"/>
  <c r="L2539" i="16"/>
  <c r="L2538" i="16"/>
  <c r="L2537" i="16"/>
  <c r="L2536" i="16"/>
  <c r="L2535" i="16"/>
  <c r="L2534" i="16"/>
  <c r="L2533" i="16"/>
  <c r="L2532" i="16"/>
  <c r="L2531" i="16"/>
  <c r="L2530" i="16"/>
  <c r="L2529" i="16"/>
  <c r="L2528" i="16"/>
  <c r="L2527" i="16"/>
  <c r="L2526" i="16"/>
  <c r="L2525" i="16"/>
  <c r="L2524" i="16"/>
  <c r="L2523" i="16"/>
  <c r="L2522" i="16"/>
  <c r="L2521" i="16"/>
  <c r="L2520" i="16"/>
  <c r="L2519" i="16"/>
  <c r="L2518" i="16"/>
  <c r="L2517" i="16"/>
  <c r="L2516" i="16"/>
  <c r="L2515" i="16"/>
  <c r="L2514" i="16"/>
  <c r="L2513" i="16"/>
  <c r="L2512" i="16"/>
  <c r="L2511" i="16"/>
  <c r="L2510" i="16"/>
  <c r="L2509" i="16"/>
  <c r="L2508" i="16"/>
  <c r="L2507" i="16"/>
  <c r="L2506" i="16"/>
  <c r="L2505" i="16"/>
  <c r="L2504" i="16"/>
  <c r="L2503" i="16"/>
  <c r="L2502" i="16"/>
  <c r="L2501" i="16"/>
  <c r="L2500" i="16"/>
  <c r="L2499" i="16"/>
  <c r="L2498" i="16"/>
  <c r="L2497" i="16"/>
  <c r="L2496" i="16"/>
  <c r="L2495" i="16"/>
  <c r="L2494" i="16"/>
  <c r="L2493" i="16"/>
  <c r="L2492" i="16"/>
  <c r="L2491" i="16"/>
  <c r="L2490" i="16"/>
  <c r="L2489" i="16"/>
  <c r="L2488" i="16"/>
  <c r="L2487" i="16"/>
  <c r="L2486" i="16"/>
  <c r="L2485" i="16"/>
  <c r="L2484" i="16"/>
  <c r="L2483" i="16"/>
  <c r="L2482" i="16"/>
  <c r="L2481" i="16"/>
  <c r="L2480" i="16"/>
  <c r="L2479" i="16"/>
  <c r="L2478" i="16"/>
  <c r="L2477" i="16"/>
  <c r="L2476" i="16"/>
  <c r="L2475" i="16"/>
  <c r="L2474" i="16"/>
  <c r="L2473" i="16"/>
  <c r="L2472" i="16"/>
  <c r="L2471" i="16"/>
  <c r="L2470" i="16"/>
  <c r="L2469" i="16"/>
  <c r="L2468" i="16"/>
  <c r="L2467" i="16"/>
  <c r="L2466" i="16"/>
  <c r="L2465" i="16"/>
  <c r="L2464" i="16"/>
  <c r="L2463" i="16"/>
  <c r="L2462" i="16"/>
  <c r="L2461" i="16"/>
  <c r="L2460" i="16"/>
  <c r="L2459" i="16"/>
  <c r="L2458" i="16"/>
  <c r="L2457" i="16"/>
  <c r="L2456" i="16"/>
  <c r="L2455" i="16"/>
  <c r="L2454" i="16"/>
  <c r="L2453" i="16"/>
  <c r="L2452" i="16"/>
  <c r="L2451" i="16"/>
  <c r="L2450" i="16"/>
  <c r="L2449" i="16"/>
  <c r="L2448" i="16"/>
  <c r="L2447" i="16"/>
  <c r="L2446" i="16"/>
  <c r="L2445" i="16"/>
  <c r="L2444" i="16"/>
  <c r="L2443" i="16"/>
  <c r="L2442" i="16"/>
  <c r="L2441" i="16"/>
  <c r="L2440" i="16"/>
  <c r="L2439" i="16"/>
  <c r="L2438" i="16"/>
  <c r="L2437" i="16"/>
  <c r="L2436" i="16"/>
  <c r="L2435" i="16"/>
  <c r="L2434" i="16"/>
  <c r="L2433" i="16"/>
  <c r="L2432" i="16"/>
  <c r="L2431" i="16"/>
  <c r="L2430" i="16"/>
  <c r="L2429" i="16"/>
  <c r="L2428" i="16"/>
  <c r="L2427" i="16"/>
  <c r="L2426" i="16"/>
  <c r="L2425" i="16"/>
  <c r="L2424" i="16"/>
  <c r="L2423" i="16"/>
  <c r="L2422" i="16"/>
  <c r="L2421" i="16"/>
  <c r="L2420" i="16"/>
  <c r="L2419" i="16"/>
  <c r="L2418" i="16"/>
  <c r="L2417" i="16"/>
  <c r="L2416" i="16"/>
  <c r="L2415" i="16"/>
  <c r="L2414" i="16"/>
  <c r="L2413" i="16"/>
  <c r="L2412" i="16"/>
  <c r="L2411" i="16"/>
  <c r="L2410" i="16"/>
  <c r="L2409" i="16"/>
  <c r="L2408" i="16"/>
  <c r="L2407" i="16"/>
  <c r="L2406" i="16"/>
  <c r="L2405" i="16"/>
  <c r="L2404" i="16"/>
  <c r="L2403" i="16"/>
  <c r="L2402" i="16"/>
  <c r="L2401" i="16"/>
  <c r="L2400" i="16"/>
  <c r="L2399" i="16"/>
  <c r="L2398" i="16"/>
  <c r="L2397" i="16"/>
  <c r="L2396" i="16"/>
  <c r="L2395" i="16"/>
  <c r="L2394" i="16"/>
  <c r="L2393" i="16"/>
  <c r="L2392" i="16"/>
  <c r="L2391" i="16"/>
  <c r="L2390" i="16"/>
  <c r="L2389" i="16"/>
  <c r="L2388" i="16"/>
  <c r="L2387" i="16"/>
  <c r="L2386" i="16"/>
  <c r="L2385" i="16"/>
  <c r="L2384" i="16"/>
  <c r="L2383" i="16"/>
  <c r="L2382" i="16"/>
  <c r="L2381" i="16"/>
  <c r="L2380" i="16"/>
  <c r="L2379" i="16"/>
  <c r="L2378" i="16"/>
  <c r="L2377" i="16"/>
  <c r="L2376" i="16"/>
  <c r="L2375" i="16"/>
  <c r="L2374" i="16"/>
  <c r="L2373" i="16"/>
  <c r="L2372" i="16"/>
  <c r="L2371" i="16"/>
  <c r="L2370" i="16"/>
  <c r="L2369" i="16"/>
  <c r="L2368" i="16"/>
  <c r="L2367" i="16"/>
  <c r="L2366" i="16"/>
  <c r="L2365" i="16"/>
  <c r="L2364" i="16"/>
  <c r="L2363" i="16"/>
  <c r="L2362" i="16"/>
  <c r="L2361" i="16"/>
  <c r="L2360" i="16"/>
  <c r="L2359" i="16"/>
  <c r="L2358" i="16"/>
  <c r="L2357" i="16"/>
  <c r="L2356" i="16"/>
  <c r="L2355" i="16"/>
  <c r="L2354" i="16"/>
  <c r="L2353" i="16"/>
  <c r="L2352" i="16"/>
  <c r="L2351" i="16"/>
  <c r="L2350" i="16"/>
  <c r="L2349" i="16"/>
  <c r="L2348" i="16"/>
  <c r="L2347" i="16"/>
  <c r="L2346" i="16"/>
  <c r="L2345" i="16"/>
  <c r="L2344" i="16"/>
  <c r="L2343" i="16"/>
  <c r="L2342" i="16"/>
  <c r="L2341" i="16"/>
  <c r="L2340" i="16"/>
  <c r="L2339" i="16"/>
  <c r="L2338" i="16"/>
  <c r="L2337" i="16"/>
  <c r="L2336" i="16"/>
  <c r="L2335" i="16"/>
  <c r="L2334" i="16"/>
  <c r="L2333" i="16"/>
  <c r="L2332" i="16"/>
  <c r="L2331" i="16"/>
  <c r="L2330" i="16"/>
  <c r="L2329" i="16"/>
  <c r="L2328" i="16"/>
  <c r="L2327" i="16"/>
  <c r="L2326" i="16"/>
  <c r="L2325" i="16"/>
  <c r="L2324" i="16"/>
  <c r="L2323" i="16"/>
  <c r="L2322" i="16"/>
  <c r="L2321" i="16"/>
  <c r="L2320" i="16"/>
  <c r="L2319" i="16"/>
  <c r="L2318" i="16"/>
  <c r="L2317" i="16"/>
  <c r="L2316" i="16"/>
  <c r="L2315" i="16"/>
  <c r="L2314" i="16"/>
  <c r="L2313" i="16"/>
  <c r="L2312" i="16"/>
  <c r="L2311" i="16"/>
  <c r="L2310" i="16"/>
  <c r="L2309" i="16"/>
  <c r="L2308" i="16"/>
  <c r="L2307" i="16"/>
  <c r="L2306" i="16"/>
  <c r="L2305" i="16"/>
  <c r="L2304" i="16"/>
  <c r="L2303" i="16"/>
  <c r="L2302" i="16"/>
  <c r="L2301" i="16"/>
  <c r="L2300" i="16"/>
  <c r="L2299" i="16"/>
  <c r="L2298" i="16"/>
  <c r="L2297" i="16"/>
  <c r="L2296" i="16"/>
  <c r="L2295" i="16"/>
  <c r="L2294" i="16"/>
  <c r="L2293" i="16"/>
  <c r="L2292" i="16"/>
  <c r="L2291" i="16"/>
  <c r="L2290" i="16"/>
  <c r="L2289" i="16"/>
  <c r="L2288" i="16"/>
  <c r="L2287" i="16"/>
  <c r="L2286" i="16"/>
  <c r="L2285" i="16"/>
  <c r="L2284" i="16"/>
  <c r="L2283" i="16"/>
  <c r="L2282" i="16"/>
  <c r="L2281" i="16"/>
  <c r="L2280" i="16"/>
  <c r="L2279" i="16"/>
  <c r="L2278" i="16"/>
  <c r="L2277" i="16"/>
  <c r="L2276" i="16"/>
  <c r="L2275" i="16"/>
  <c r="L2274" i="16"/>
  <c r="L2273" i="16"/>
  <c r="L2272" i="16"/>
  <c r="L2271" i="16"/>
  <c r="L2270" i="16"/>
  <c r="L2269" i="16"/>
  <c r="L2268" i="16"/>
  <c r="L2267" i="16"/>
  <c r="L2266" i="16"/>
  <c r="L2265" i="16"/>
  <c r="L2264" i="16"/>
  <c r="L2263" i="16"/>
  <c r="L2262" i="16"/>
  <c r="L2261" i="16"/>
  <c r="L2260" i="16"/>
  <c r="L2259" i="16"/>
  <c r="L2258" i="16"/>
  <c r="L2257" i="16"/>
  <c r="L2256" i="16"/>
  <c r="L2255" i="16"/>
  <c r="L2254" i="16"/>
  <c r="L2253" i="16"/>
  <c r="L2252" i="16"/>
  <c r="L2251" i="16"/>
  <c r="L2250" i="16"/>
  <c r="L2249" i="16"/>
  <c r="L2248" i="16"/>
  <c r="L2247" i="16"/>
  <c r="L2246" i="16"/>
  <c r="L2245" i="16"/>
  <c r="L2244" i="16"/>
  <c r="L2243" i="16"/>
  <c r="L2242" i="16"/>
  <c r="L2241" i="16"/>
  <c r="L2240" i="16"/>
  <c r="L2239" i="16"/>
  <c r="L2238" i="16"/>
  <c r="L2237" i="16"/>
  <c r="L2236" i="16"/>
  <c r="L2235" i="16"/>
  <c r="L2234" i="16"/>
  <c r="L2233" i="16"/>
  <c r="L2232" i="16"/>
  <c r="L2231" i="16"/>
  <c r="L2230" i="16"/>
  <c r="L2229" i="16"/>
  <c r="L2228" i="16"/>
  <c r="L2227" i="16"/>
  <c r="L2226" i="16"/>
  <c r="L2225" i="16"/>
  <c r="L2224" i="16"/>
  <c r="L2223" i="16"/>
  <c r="L2222" i="16"/>
  <c r="L2221" i="16"/>
  <c r="L2220" i="16"/>
  <c r="L2219" i="16"/>
  <c r="L2218" i="16"/>
  <c r="L2217" i="16"/>
  <c r="L2216" i="16"/>
  <c r="L2215" i="16"/>
  <c r="L2214" i="16"/>
  <c r="L2213" i="16"/>
  <c r="L2212" i="16"/>
  <c r="L2211" i="16"/>
  <c r="L2210" i="16"/>
  <c r="L2209" i="16"/>
  <c r="L2208" i="16"/>
  <c r="L2207" i="16"/>
  <c r="L2206" i="16"/>
  <c r="L2205" i="16"/>
  <c r="L2204" i="16"/>
  <c r="L2203" i="16"/>
  <c r="L2202" i="16"/>
  <c r="L2201" i="16"/>
  <c r="L2200" i="16"/>
  <c r="L2199" i="16"/>
  <c r="L2198" i="16"/>
  <c r="L2197" i="16"/>
  <c r="L2196" i="16"/>
  <c r="L2195" i="16"/>
  <c r="L2194" i="16"/>
  <c r="L2193" i="16"/>
  <c r="L2192" i="16"/>
  <c r="L2191" i="16"/>
  <c r="L2190" i="16"/>
  <c r="L2189" i="16"/>
  <c r="L2188" i="16"/>
  <c r="L2187" i="16"/>
  <c r="L2186" i="16"/>
  <c r="L2185" i="16"/>
  <c r="L2184" i="16"/>
  <c r="L2183" i="16"/>
  <c r="L2182" i="16"/>
  <c r="L2181" i="16"/>
  <c r="L2180" i="16"/>
  <c r="L2179" i="16"/>
  <c r="L2178" i="16"/>
  <c r="L2177" i="16"/>
  <c r="L2176" i="16"/>
  <c r="L2175" i="16"/>
  <c r="L2174" i="16"/>
  <c r="L2173" i="16"/>
  <c r="L2172" i="16"/>
  <c r="L2171" i="16"/>
  <c r="L2170" i="16"/>
  <c r="L2169" i="16"/>
  <c r="L2168" i="16"/>
  <c r="L2167" i="16"/>
  <c r="L2166" i="16"/>
  <c r="L2165" i="16"/>
  <c r="L2164" i="16"/>
  <c r="L2163" i="16"/>
  <c r="L2162" i="16"/>
  <c r="L2161" i="16"/>
  <c r="L2160" i="16"/>
  <c r="L2159" i="16"/>
  <c r="L2158" i="16"/>
  <c r="L2157" i="16"/>
  <c r="L2156" i="16"/>
  <c r="L2155" i="16"/>
  <c r="L2154" i="16"/>
  <c r="L2153" i="16"/>
  <c r="L2152" i="16"/>
  <c r="L2151" i="16"/>
  <c r="L2150" i="16"/>
  <c r="L2149" i="16"/>
  <c r="L2148" i="16"/>
  <c r="L2147" i="16"/>
  <c r="L2146" i="16"/>
  <c r="L2145" i="16"/>
  <c r="L2144" i="16"/>
  <c r="L2143" i="16"/>
  <c r="L2142" i="16"/>
  <c r="L2141" i="16"/>
  <c r="L2140" i="16"/>
  <c r="L2139" i="16"/>
  <c r="L2138" i="16"/>
  <c r="L2137" i="16"/>
  <c r="L2136" i="16"/>
  <c r="L2135" i="16"/>
  <c r="L2134" i="16"/>
  <c r="L2133" i="16"/>
  <c r="L2132" i="16"/>
  <c r="L2131" i="16"/>
  <c r="L2130" i="16"/>
  <c r="L2129" i="16"/>
  <c r="L2128" i="16"/>
  <c r="L2127" i="16"/>
  <c r="L2126" i="16"/>
  <c r="L2125" i="16"/>
  <c r="L2124" i="16"/>
  <c r="L2123" i="16"/>
  <c r="L2122" i="16"/>
  <c r="L2121" i="16"/>
  <c r="L2120" i="16"/>
  <c r="L2119" i="16"/>
  <c r="L2118" i="16"/>
  <c r="L2117" i="16"/>
  <c r="L2116" i="16"/>
  <c r="L2115" i="16"/>
  <c r="L2114" i="16"/>
  <c r="L2113" i="16"/>
  <c r="L2112" i="16"/>
  <c r="L2111" i="16"/>
  <c r="L2110" i="16"/>
  <c r="L2109" i="16"/>
  <c r="L2108" i="16"/>
  <c r="L2107" i="16"/>
  <c r="L2106" i="16"/>
  <c r="L2105" i="16"/>
  <c r="L2104" i="16"/>
  <c r="L2103" i="16"/>
  <c r="L2102" i="16"/>
  <c r="L2101" i="16"/>
  <c r="L2100" i="16"/>
  <c r="L2099" i="16"/>
  <c r="L2098" i="16"/>
  <c r="L2097" i="16"/>
  <c r="L2096" i="16"/>
  <c r="L2095" i="16"/>
  <c r="L2094" i="16"/>
  <c r="L2093" i="16"/>
  <c r="L2092" i="16"/>
  <c r="L2091" i="16"/>
  <c r="L2090" i="16"/>
  <c r="L2089" i="16"/>
  <c r="L2088" i="16"/>
  <c r="L2087" i="16"/>
  <c r="L2086" i="16"/>
  <c r="L2085" i="16"/>
  <c r="L2084" i="16"/>
  <c r="L2083" i="16"/>
  <c r="L2082" i="16"/>
  <c r="L2081" i="16"/>
  <c r="L2080" i="16"/>
  <c r="L2079" i="16"/>
  <c r="L2078" i="16"/>
  <c r="L2077" i="16"/>
  <c r="L2076" i="16"/>
  <c r="L2075" i="16"/>
  <c r="L2074" i="16"/>
  <c r="L2073" i="16"/>
  <c r="L2072" i="16"/>
  <c r="L2071" i="16"/>
  <c r="L2070" i="16"/>
  <c r="L2069" i="16"/>
  <c r="L2068" i="16"/>
  <c r="L2067" i="16"/>
  <c r="L2066" i="16"/>
  <c r="L2065" i="16"/>
  <c r="L2064" i="16"/>
  <c r="L2063" i="16"/>
  <c r="L2062" i="16"/>
  <c r="L2061" i="16"/>
  <c r="L2060" i="16"/>
  <c r="L2059" i="16"/>
  <c r="L2058" i="16"/>
  <c r="L2057" i="16"/>
  <c r="L2056" i="16"/>
  <c r="L2055" i="16"/>
  <c r="L2054" i="16"/>
  <c r="L2053" i="16"/>
  <c r="L2052" i="16"/>
  <c r="L2051" i="16"/>
  <c r="L2050" i="16"/>
  <c r="L2049" i="16"/>
  <c r="L2048" i="16"/>
  <c r="L2047" i="16"/>
  <c r="L2046" i="16"/>
  <c r="L2045" i="16"/>
  <c r="L2044" i="16"/>
  <c r="L2043" i="16"/>
  <c r="L2042" i="16"/>
  <c r="L2041" i="16"/>
  <c r="L2040" i="16"/>
  <c r="L2039" i="16"/>
  <c r="L2038" i="16"/>
  <c r="L2037" i="16"/>
  <c r="L2036" i="16"/>
  <c r="L2035" i="16"/>
  <c r="L2034" i="16"/>
  <c r="L2033" i="16"/>
  <c r="L2032" i="16"/>
  <c r="L2031" i="16"/>
  <c r="L2030" i="16"/>
  <c r="L2029" i="16"/>
  <c r="L2028" i="16"/>
  <c r="L2027" i="16"/>
  <c r="L2026" i="16"/>
  <c r="L2025" i="16"/>
  <c r="L2024" i="16"/>
  <c r="L2023" i="16"/>
  <c r="L2022" i="16"/>
  <c r="L2021" i="16"/>
  <c r="L2020" i="16"/>
  <c r="L2019" i="16"/>
  <c r="L2018" i="16"/>
  <c r="L2017" i="16"/>
  <c r="L2016" i="16"/>
  <c r="L2015" i="16"/>
  <c r="L2014" i="16"/>
  <c r="L2013" i="16"/>
  <c r="L2012" i="16"/>
  <c r="L2011" i="16"/>
  <c r="L2010" i="16"/>
  <c r="L2009" i="16"/>
  <c r="L2008" i="16"/>
  <c r="L2007" i="16"/>
  <c r="L2006" i="16"/>
  <c r="L2005" i="16"/>
  <c r="L2004" i="16"/>
  <c r="L2003" i="16"/>
  <c r="L2002" i="16"/>
  <c r="L2001" i="16"/>
  <c r="L2000" i="16"/>
  <c r="L1999" i="16"/>
  <c r="L1998" i="16"/>
  <c r="L1997" i="16"/>
  <c r="L1996" i="16"/>
  <c r="L1995" i="16"/>
  <c r="L1994" i="16"/>
  <c r="L1993" i="16"/>
  <c r="L1992" i="16"/>
  <c r="L1991" i="16"/>
  <c r="L1990" i="16"/>
  <c r="L1989" i="16"/>
  <c r="L1988" i="16"/>
  <c r="L1987" i="16"/>
  <c r="L1986" i="16"/>
  <c r="L1985" i="16"/>
  <c r="L1984" i="16"/>
  <c r="L1983" i="16"/>
  <c r="L1982" i="16"/>
  <c r="L1981" i="16"/>
  <c r="L1980" i="16"/>
  <c r="L1979" i="16"/>
  <c r="L1978" i="16"/>
  <c r="L1977" i="16"/>
  <c r="L1976" i="16"/>
  <c r="L1975" i="16"/>
  <c r="L1974" i="16"/>
  <c r="L1973" i="16"/>
  <c r="L1972" i="16"/>
  <c r="L1971" i="16"/>
  <c r="L1970" i="16"/>
  <c r="L1969" i="16"/>
  <c r="L1968" i="16"/>
  <c r="L1967" i="16"/>
  <c r="L1966" i="16"/>
  <c r="L1965" i="16"/>
  <c r="L1964" i="16"/>
  <c r="L1963" i="16"/>
  <c r="L1962" i="16"/>
  <c r="L1961" i="16"/>
  <c r="L1960" i="16"/>
  <c r="L1959" i="16"/>
  <c r="L1958" i="16"/>
  <c r="L1957" i="16"/>
  <c r="L1956" i="16"/>
  <c r="L1955" i="16"/>
  <c r="L1954" i="16"/>
  <c r="L1953" i="16"/>
  <c r="L1952" i="16"/>
  <c r="L1951" i="16"/>
  <c r="L1950" i="16"/>
  <c r="L1949" i="16"/>
  <c r="L1948" i="16"/>
  <c r="L1947" i="16"/>
  <c r="L1946" i="16"/>
  <c r="L1945" i="16"/>
  <c r="L1944" i="16"/>
  <c r="L1943" i="16"/>
  <c r="L1942" i="16"/>
  <c r="L1941" i="16"/>
  <c r="L1940" i="16"/>
  <c r="L1939" i="16"/>
  <c r="L1938" i="16"/>
  <c r="L1937" i="16"/>
  <c r="L1936" i="16"/>
  <c r="L1935" i="16"/>
  <c r="L1934" i="16"/>
  <c r="L1933" i="16"/>
  <c r="L1932" i="16"/>
  <c r="L1931" i="16"/>
  <c r="L1930" i="16"/>
  <c r="L1929" i="16"/>
  <c r="L1928" i="16"/>
  <c r="L1927" i="16"/>
  <c r="L1926" i="16"/>
  <c r="L1925" i="16"/>
  <c r="L1924" i="16"/>
  <c r="L1923" i="16"/>
  <c r="L1922" i="16"/>
  <c r="L1921" i="16"/>
  <c r="L1920" i="16"/>
  <c r="L1919" i="16"/>
  <c r="L1918" i="16"/>
  <c r="L1917" i="16"/>
  <c r="L1916" i="16"/>
  <c r="L1915" i="16"/>
  <c r="L1914" i="16"/>
  <c r="L1913" i="16"/>
  <c r="L1912" i="16"/>
  <c r="L1911" i="16"/>
  <c r="L1910" i="16"/>
  <c r="L1909" i="16"/>
  <c r="L1908" i="16"/>
  <c r="L1907" i="16"/>
  <c r="L1906" i="16"/>
  <c r="L1905" i="16"/>
  <c r="L1904" i="16"/>
  <c r="L1903" i="16"/>
  <c r="L1902" i="16"/>
  <c r="L1901" i="16"/>
  <c r="L1900" i="16"/>
  <c r="L1899" i="16"/>
  <c r="L1898" i="16"/>
  <c r="L1897" i="16"/>
  <c r="L1896" i="16"/>
  <c r="L1895" i="16"/>
  <c r="L1894" i="16"/>
  <c r="L1893" i="16"/>
  <c r="L1892" i="16"/>
  <c r="L1891" i="16"/>
  <c r="L1890" i="16"/>
  <c r="L1889" i="16"/>
  <c r="L1888" i="16"/>
  <c r="L1887" i="16"/>
  <c r="L1886" i="16"/>
  <c r="L1885" i="16"/>
  <c r="L1884" i="16"/>
  <c r="L1883" i="16"/>
  <c r="L1882" i="16"/>
  <c r="L1881" i="16"/>
  <c r="L1880" i="16"/>
  <c r="L1879" i="16"/>
  <c r="L1878" i="16"/>
  <c r="L1877" i="16"/>
  <c r="L1876" i="16"/>
  <c r="L1875" i="16"/>
  <c r="L1874" i="16"/>
  <c r="L1873" i="16"/>
  <c r="L1872" i="16"/>
  <c r="L1871" i="16"/>
  <c r="L1870" i="16"/>
  <c r="L1869" i="16"/>
  <c r="L1868" i="16"/>
  <c r="L1867" i="16"/>
  <c r="L1866" i="16"/>
  <c r="L1865" i="16"/>
  <c r="L1864" i="16"/>
  <c r="L1863" i="16"/>
  <c r="L1862" i="16"/>
  <c r="L1861" i="16"/>
  <c r="L1860" i="16"/>
  <c r="L1859" i="16"/>
  <c r="L1858" i="16"/>
  <c r="L1857" i="16"/>
  <c r="L1856" i="16"/>
  <c r="L1855" i="16"/>
  <c r="L1854" i="16"/>
  <c r="L1853" i="16"/>
  <c r="L1852" i="16"/>
  <c r="L1851" i="16"/>
  <c r="L1850" i="16"/>
  <c r="L1849" i="16"/>
  <c r="L1848" i="16"/>
  <c r="L1847" i="16"/>
  <c r="L1846" i="16"/>
  <c r="L1845" i="16"/>
  <c r="L1844" i="16"/>
  <c r="L1843" i="16"/>
  <c r="L1842" i="16"/>
  <c r="L1841" i="16"/>
  <c r="L1840" i="16"/>
  <c r="L1839" i="16"/>
  <c r="L1838" i="16"/>
  <c r="L1837" i="16"/>
  <c r="L1836" i="16"/>
  <c r="L1835" i="16"/>
  <c r="L1834" i="16"/>
  <c r="L1833" i="16"/>
  <c r="L1832" i="16"/>
  <c r="L1831" i="16"/>
  <c r="L1830" i="16"/>
  <c r="L1829" i="16"/>
  <c r="L1828" i="16"/>
  <c r="L1827" i="16"/>
  <c r="L1826" i="16"/>
  <c r="L1825" i="16"/>
  <c r="L1824" i="16"/>
  <c r="L1823" i="16"/>
  <c r="L1822" i="16"/>
  <c r="L1821" i="16"/>
  <c r="L1820" i="16"/>
  <c r="L1819" i="16"/>
  <c r="L1818" i="16"/>
  <c r="L1817" i="16"/>
  <c r="L1816" i="16"/>
  <c r="L1815" i="16"/>
  <c r="L1814" i="16"/>
  <c r="L1813" i="16"/>
  <c r="L1812" i="16"/>
  <c r="L1811" i="16"/>
  <c r="L1810" i="16"/>
  <c r="L1809" i="16"/>
  <c r="L1808" i="16"/>
  <c r="L1807" i="16"/>
  <c r="L1806" i="16"/>
  <c r="L1805" i="16"/>
  <c r="L1804" i="16"/>
  <c r="L1803" i="16"/>
  <c r="L1802" i="16"/>
  <c r="L1801" i="16"/>
  <c r="L1800" i="16"/>
  <c r="L1799" i="16"/>
  <c r="L1798" i="16"/>
  <c r="L1797" i="16"/>
  <c r="L1796" i="16"/>
  <c r="L1795" i="16"/>
  <c r="L1794" i="16"/>
  <c r="L1793" i="16"/>
  <c r="L1792" i="16"/>
  <c r="L1791" i="16"/>
  <c r="L1790" i="16"/>
  <c r="L1789" i="16"/>
  <c r="L1788" i="16"/>
  <c r="L1787" i="16"/>
  <c r="L1786" i="16"/>
  <c r="L1785" i="16"/>
  <c r="L1784" i="16"/>
  <c r="L1783" i="16"/>
  <c r="L1782" i="16"/>
  <c r="L1781" i="16"/>
  <c r="L1780" i="16"/>
  <c r="L1779" i="16"/>
  <c r="L1778" i="16"/>
  <c r="L1777" i="16"/>
  <c r="L1776" i="16"/>
  <c r="L1775" i="16"/>
  <c r="L1774" i="16"/>
  <c r="L1773" i="16"/>
  <c r="L1772" i="16"/>
  <c r="L1771" i="16"/>
  <c r="L1770" i="16"/>
  <c r="L1769" i="16"/>
  <c r="L1768" i="16"/>
  <c r="L1767" i="16"/>
  <c r="L1766" i="16"/>
  <c r="L1765" i="16"/>
  <c r="L1764" i="16"/>
  <c r="L1763" i="16"/>
  <c r="L1762" i="16"/>
  <c r="L1761" i="16"/>
  <c r="L1760" i="16"/>
  <c r="L1759" i="16"/>
  <c r="L1758" i="16"/>
  <c r="L1757" i="16"/>
  <c r="L1756" i="16"/>
  <c r="L1755" i="16"/>
  <c r="L1754" i="16"/>
  <c r="L1753" i="16"/>
  <c r="L1752" i="16"/>
  <c r="L1751" i="16"/>
  <c r="L1750" i="16"/>
  <c r="L1749" i="16"/>
  <c r="L1748" i="16"/>
  <c r="L1747" i="16"/>
  <c r="L1746" i="16"/>
  <c r="L1745" i="16"/>
  <c r="L1744" i="16"/>
  <c r="L1743" i="16"/>
  <c r="L1742" i="16"/>
  <c r="L1741" i="16"/>
  <c r="L1740" i="16"/>
  <c r="L1739" i="16"/>
  <c r="L1738" i="16"/>
  <c r="L1737" i="16"/>
  <c r="L1736" i="16"/>
  <c r="L1735" i="16"/>
  <c r="L1734" i="16"/>
  <c r="L1733" i="16"/>
  <c r="L1732" i="16"/>
  <c r="L1731" i="16"/>
  <c r="L1730" i="16"/>
  <c r="L1729" i="16"/>
  <c r="L1728" i="16"/>
  <c r="L1727" i="16"/>
  <c r="L1726" i="16"/>
  <c r="L1725" i="16"/>
  <c r="L1724" i="16"/>
  <c r="L1723" i="16"/>
  <c r="L1722" i="16"/>
  <c r="L1721" i="16"/>
  <c r="L1720" i="16"/>
  <c r="L1719" i="16"/>
  <c r="L1718" i="16"/>
  <c r="L1717" i="16"/>
  <c r="L1716" i="16"/>
  <c r="L1715" i="16"/>
  <c r="L1714" i="16"/>
  <c r="L1713" i="16"/>
  <c r="L1712" i="16"/>
  <c r="L1711" i="16"/>
  <c r="L1710" i="16"/>
  <c r="L1709" i="16"/>
  <c r="L1708" i="16"/>
  <c r="L1707" i="16"/>
  <c r="L1706" i="16"/>
  <c r="L1705" i="16"/>
  <c r="L1704" i="16"/>
  <c r="L1703" i="16"/>
  <c r="L1702" i="16"/>
  <c r="L1701" i="16"/>
  <c r="L1700" i="16"/>
  <c r="L1699" i="16"/>
  <c r="L1698" i="16"/>
  <c r="L1697" i="16"/>
  <c r="L1696" i="16"/>
  <c r="L1695" i="16"/>
  <c r="L1694" i="16"/>
  <c r="L1693" i="16"/>
  <c r="L1692" i="16"/>
  <c r="L1691" i="16"/>
  <c r="L1690" i="16"/>
  <c r="L1689" i="16"/>
  <c r="L1688" i="16"/>
  <c r="L1687" i="16"/>
  <c r="L1686" i="16"/>
  <c r="L1685" i="16"/>
  <c r="L1684" i="16"/>
  <c r="L1683" i="16"/>
  <c r="L1682" i="16"/>
  <c r="L1681" i="16"/>
  <c r="L1680" i="16"/>
  <c r="L1679" i="16"/>
  <c r="L1678" i="16"/>
  <c r="L1677" i="16"/>
  <c r="L1676" i="16"/>
  <c r="L1675" i="16"/>
  <c r="L1674" i="16"/>
  <c r="L1673" i="16"/>
  <c r="L1672" i="16"/>
  <c r="L1671" i="16"/>
  <c r="L1670" i="16"/>
  <c r="L1669" i="16"/>
  <c r="L1668" i="16"/>
  <c r="L1667" i="16"/>
  <c r="L1666" i="16"/>
  <c r="L1665" i="16"/>
  <c r="L1664" i="16"/>
  <c r="L1663" i="16"/>
  <c r="L1662" i="16"/>
  <c r="L1661" i="16"/>
  <c r="L1660" i="16"/>
  <c r="L1659" i="16"/>
  <c r="L1658" i="16"/>
  <c r="L1657" i="16"/>
  <c r="L1656" i="16"/>
  <c r="L1655" i="16"/>
  <c r="L1654" i="16"/>
  <c r="L1653" i="16"/>
  <c r="L1652" i="16"/>
  <c r="L1651" i="16"/>
  <c r="L1650" i="16"/>
  <c r="L1649" i="16"/>
  <c r="L1648" i="16"/>
  <c r="L1647" i="16"/>
  <c r="L1646" i="16"/>
  <c r="L1645" i="16"/>
  <c r="L1644" i="16"/>
  <c r="L1643" i="16"/>
  <c r="L1642" i="16"/>
  <c r="L1641" i="16"/>
  <c r="L1640" i="16"/>
  <c r="L1639" i="16"/>
  <c r="L1638" i="16"/>
  <c r="L1637" i="16"/>
  <c r="L1636" i="16"/>
  <c r="L1635" i="16"/>
  <c r="L1634" i="16"/>
  <c r="L1633" i="16"/>
  <c r="L1632" i="16"/>
  <c r="L1631" i="16"/>
  <c r="L1630" i="16"/>
  <c r="L1629" i="16"/>
  <c r="L1628" i="16"/>
  <c r="L1627" i="16"/>
  <c r="L1626" i="16"/>
  <c r="L1625" i="16"/>
  <c r="L1624" i="16"/>
  <c r="L1623" i="16"/>
  <c r="L1622" i="16"/>
  <c r="L1621" i="16"/>
  <c r="L1620" i="16"/>
  <c r="L1619" i="16"/>
  <c r="L1618" i="16"/>
  <c r="L1617" i="16"/>
  <c r="L1616" i="16"/>
  <c r="L1615" i="16"/>
  <c r="L1614" i="16"/>
  <c r="L1613" i="16"/>
  <c r="L1612" i="16"/>
  <c r="L1611" i="16"/>
  <c r="L1610" i="16"/>
  <c r="L1609" i="16"/>
  <c r="L1608" i="16"/>
  <c r="L1607" i="16"/>
  <c r="L1606" i="16"/>
  <c r="L1605" i="16"/>
  <c r="L1604" i="16"/>
  <c r="L1603" i="16"/>
  <c r="L1602" i="16"/>
  <c r="L1601" i="16"/>
  <c r="L1600" i="16"/>
  <c r="L1599" i="16"/>
  <c r="L1598" i="16"/>
  <c r="L1597" i="16"/>
  <c r="L1596" i="16"/>
  <c r="L1595" i="16"/>
  <c r="L1594" i="16"/>
  <c r="L1593" i="16"/>
  <c r="L1592" i="16"/>
  <c r="L1591" i="16"/>
  <c r="L1590" i="16"/>
  <c r="L1589" i="16"/>
  <c r="L1588" i="16"/>
  <c r="L1587" i="16"/>
  <c r="L1586" i="16"/>
  <c r="L1585" i="16"/>
  <c r="L1584" i="16"/>
  <c r="L1583" i="16"/>
  <c r="L1582" i="16"/>
  <c r="L1581" i="16"/>
  <c r="L1580" i="16"/>
  <c r="L1579" i="16"/>
  <c r="L1578" i="16"/>
  <c r="L1577" i="16"/>
  <c r="L1576" i="16"/>
  <c r="L1575" i="16"/>
  <c r="L1574" i="16"/>
  <c r="L1573" i="16"/>
  <c r="L1572" i="16"/>
  <c r="L1571" i="16"/>
  <c r="L1570" i="16"/>
  <c r="L1569" i="16"/>
  <c r="L1568" i="16"/>
  <c r="L1567" i="16"/>
  <c r="L1566" i="16"/>
  <c r="L1565" i="16"/>
  <c r="L1564" i="16"/>
  <c r="L1563" i="16"/>
  <c r="L1562" i="16"/>
  <c r="L1561" i="16"/>
  <c r="L1560" i="16"/>
  <c r="L1559" i="16"/>
  <c r="L1558" i="16"/>
  <c r="L1557" i="16"/>
  <c r="L1556" i="16"/>
  <c r="L1555" i="16"/>
  <c r="L1554" i="16"/>
  <c r="L1553" i="16"/>
  <c r="L1552" i="16"/>
  <c r="L1551" i="16"/>
  <c r="L1550" i="16"/>
  <c r="L1549" i="16"/>
  <c r="L1548" i="16"/>
  <c r="L1547" i="16"/>
  <c r="L1546" i="16"/>
  <c r="L1545" i="16"/>
  <c r="L1544" i="16"/>
  <c r="L1543" i="16"/>
  <c r="L1542" i="16"/>
  <c r="L1541" i="16"/>
  <c r="L1540" i="16"/>
  <c r="L1539" i="16"/>
  <c r="L1538" i="16"/>
  <c r="L1537" i="16"/>
  <c r="L1536" i="16"/>
  <c r="L1535" i="16"/>
  <c r="L1534" i="16"/>
  <c r="L1533" i="16"/>
  <c r="L1532" i="16"/>
  <c r="L1531" i="16"/>
  <c r="L1530" i="16"/>
  <c r="L1529" i="16"/>
  <c r="L1528" i="16"/>
  <c r="L1527" i="16"/>
  <c r="L1526" i="16"/>
  <c r="L1525" i="16"/>
  <c r="L1524" i="16"/>
  <c r="L1523" i="16"/>
  <c r="L1522" i="16"/>
  <c r="L1521" i="16"/>
  <c r="L1520" i="16"/>
  <c r="L1519" i="16"/>
  <c r="L1518" i="16"/>
  <c r="L1517" i="16"/>
  <c r="L1516" i="16"/>
  <c r="L1515" i="16"/>
  <c r="L1514" i="16"/>
  <c r="L1513" i="16"/>
  <c r="L1512" i="16"/>
  <c r="L1511" i="16"/>
  <c r="L1510" i="16"/>
  <c r="L1509" i="16"/>
  <c r="L1508" i="16"/>
  <c r="L1507" i="16"/>
  <c r="L1506" i="16"/>
  <c r="L1505" i="16"/>
  <c r="L1504" i="16"/>
  <c r="L1503" i="16"/>
  <c r="L1502" i="16"/>
  <c r="L1501" i="16"/>
  <c r="L1500" i="16"/>
  <c r="L1499" i="16"/>
  <c r="L1498" i="16"/>
  <c r="L1497" i="16"/>
  <c r="L1496" i="16"/>
  <c r="L1495" i="16"/>
  <c r="L1494" i="16"/>
  <c r="L1493" i="16"/>
  <c r="L1492" i="16"/>
  <c r="L1491" i="16"/>
  <c r="L1490" i="16"/>
  <c r="L1489" i="16"/>
  <c r="L1488" i="16"/>
  <c r="L1487" i="16"/>
  <c r="L1486" i="16"/>
  <c r="L1485" i="16"/>
  <c r="L1484" i="16"/>
  <c r="L1483" i="16"/>
  <c r="L1482" i="16"/>
  <c r="L1481" i="16"/>
  <c r="L1480" i="16"/>
  <c r="L1479" i="16"/>
  <c r="L1478" i="16"/>
  <c r="L1477" i="16"/>
  <c r="L1476" i="16"/>
  <c r="L1475" i="16"/>
  <c r="L1474" i="16"/>
  <c r="L1473" i="16"/>
  <c r="L1472" i="16"/>
  <c r="L1471" i="16"/>
  <c r="L1470" i="16"/>
  <c r="L1469" i="16"/>
  <c r="L1468" i="16"/>
  <c r="L1467" i="16"/>
  <c r="L1466" i="16"/>
  <c r="L1465" i="16"/>
  <c r="L1464" i="16"/>
  <c r="L1463" i="16"/>
  <c r="L1462" i="16"/>
  <c r="L1461" i="16"/>
  <c r="L1460" i="16"/>
  <c r="L1459" i="16"/>
  <c r="L1458" i="16"/>
  <c r="L1457" i="16"/>
  <c r="L1456" i="16"/>
  <c r="L1455" i="16"/>
  <c r="L1454" i="16"/>
  <c r="L1453" i="16"/>
  <c r="L1452" i="16"/>
  <c r="L1451" i="16"/>
  <c r="L1450" i="16"/>
  <c r="L1449" i="16"/>
  <c r="L1448" i="16"/>
  <c r="L1447" i="16"/>
  <c r="L1446" i="16"/>
  <c r="L1445" i="16"/>
  <c r="L1444" i="16"/>
  <c r="L1443" i="16"/>
  <c r="L1442" i="16"/>
  <c r="L1441" i="16"/>
  <c r="L1440" i="16"/>
  <c r="L1439" i="16"/>
  <c r="L1438" i="16"/>
  <c r="L1437" i="16"/>
  <c r="L1436" i="16"/>
  <c r="L1435" i="16"/>
  <c r="L1434" i="16"/>
  <c r="L1433" i="16"/>
  <c r="L1432" i="16"/>
  <c r="L1431" i="16"/>
  <c r="L1430" i="16"/>
  <c r="L1429" i="16"/>
  <c r="L1428" i="16"/>
  <c r="L1427" i="16"/>
  <c r="L1426" i="16"/>
  <c r="L1425" i="16"/>
  <c r="L1424" i="16"/>
  <c r="L1423" i="16"/>
  <c r="L1422" i="16"/>
  <c r="L1421" i="16"/>
  <c r="L1420" i="16"/>
  <c r="L1419" i="16"/>
  <c r="L1418" i="16"/>
  <c r="L1417" i="16"/>
  <c r="L1416" i="16"/>
  <c r="L1415" i="16"/>
  <c r="L1414" i="16"/>
  <c r="L1413" i="16"/>
  <c r="L1412" i="16"/>
  <c r="L1411" i="16"/>
  <c r="L1410" i="16"/>
  <c r="L1409" i="16"/>
  <c r="L1408" i="16"/>
  <c r="L1407" i="16"/>
  <c r="L1406" i="16"/>
  <c r="L1405" i="16"/>
  <c r="L1404" i="16"/>
  <c r="L1403" i="16"/>
  <c r="L1402" i="16"/>
  <c r="L1401" i="16"/>
  <c r="L1400" i="16"/>
  <c r="L1399" i="16"/>
  <c r="L1398" i="16"/>
  <c r="L1397" i="16"/>
  <c r="L1396" i="16"/>
  <c r="L1395" i="16"/>
  <c r="L1394" i="16"/>
  <c r="L1393" i="16"/>
  <c r="L1392" i="16"/>
  <c r="L1391" i="16"/>
  <c r="L1390" i="16"/>
  <c r="L1389" i="16"/>
  <c r="L1388" i="16"/>
  <c r="L1387" i="16"/>
  <c r="L1386" i="16"/>
  <c r="L1385" i="16"/>
  <c r="L1384" i="16"/>
  <c r="L1383" i="16"/>
  <c r="L1382" i="16"/>
  <c r="L1381" i="16"/>
  <c r="L1380" i="16"/>
  <c r="L1379" i="16"/>
  <c r="L1378" i="16"/>
  <c r="L1377" i="16"/>
  <c r="L1376" i="16"/>
  <c r="L1375" i="16"/>
  <c r="L1374" i="16"/>
  <c r="L1373" i="16"/>
  <c r="L1372" i="16"/>
  <c r="L1371" i="16"/>
  <c r="L1370" i="16"/>
  <c r="L1369" i="16"/>
  <c r="L1368" i="16"/>
  <c r="L1367" i="16"/>
  <c r="L1366" i="16"/>
  <c r="L1365" i="16"/>
  <c r="L1364" i="16"/>
  <c r="L1363" i="16"/>
  <c r="L1362" i="16"/>
  <c r="L1361" i="16"/>
  <c r="L1360" i="16"/>
  <c r="L1359" i="16"/>
  <c r="L1358" i="16"/>
  <c r="L1357" i="16"/>
  <c r="L1356" i="16"/>
  <c r="L1355" i="16"/>
  <c r="L1354" i="16"/>
  <c r="L1353" i="16"/>
  <c r="L1352" i="16"/>
  <c r="L1351" i="16"/>
  <c r="L1350" i="16"/>
  <c r="L1349" i="16"/>
  <c r="L1348" i="16"/>
  <c r="L1347" i="16"/>
  <c r="L1346" i="16"/>
  <c r="L1345" i="16"/>
  <c r="L1344" i="16"/>
  <c r="L1343" i="16"/>
  <c r="L1342" i="16"/>
  <c r="L1341" i="16"/>
  <c r="L1340" i="16"/>
  <c r="L1339" i="16"/>
  <c r="L1338" i="16"/>
  <c r="L1337" i="16"/>
  <c r="L1336" i="16"/>
  <c r="L1335" i="16"/>
  <c r="L1334" i="16"/>
  <c r="L1333" i="16"/>
  <c r="L1332" i="16"/>
  <c r="L1331" i="16"/>
  <c r="L1330" i="16"/>
  <c r="L1329" i="16"/>
  <c r="L1328" i="16"/>
  <c r="L1327" i="16"/>
  <c r="L1326" i="16"/>
  <c r="L1325" i="16"/>
  <c r="L1324" i="16"/>
  <c r="L1323" i="16"/>
  <c r="L1322" i="16"/>
  <c r="L1321" i="16"/>
  <c r="L1320" i="16"/>
  <c r="L1319" i="16"/>
  <c r="L1318" i="16"/>
  <c r="L1317" i="16"/>
  <c r="L1316" i="16"/>
  <c r="L1315" i="16"/>
  <c r="L1314" i="16"/>
  <c r="L1313" i="16"/>
  <c r="L1312" i="16"/>
  <c r="L1311" i="16"/>
  <c r="L1310" i="16"/>
  <c r="L1309" i="16"/>
  <c r="L1308" i="16"/>
  <c r="L1307" i="16"/>
  <c r="L1306" i="16"/>
  <c r="L1305" i="16"/>
  <c r="L1304" i="16"/>
  <c r="L1303" i="16"/>
  <c r="L1302" i="16"/>
  <c r="L1301" i="16"/>
  <c r="L1300" i="16"/>
  <c r="L1299" i="16"/>
  <c r="L1298" i="16"/>
  <c r="L1297" i="16"/>
  <c r="L1296" i="16"/>
  <c r="L1295" i="16"/>
  <c r="L1294" i="16"/>
  <c r="L1293" i="16"/>
  <c r="L1292" i="16"/>
  <c r="L1291" i="16"/>
  <c r="L1290" i="16"/>
  <c r="L1289" i="16"/>
  <c r="L1288" i="16"/>
  <c r="L1287" i="16"/>
  <c r="L1286" i="16"/>
  <c r="L1285" i="16"/>
  <c r="L1284" i="16"/>
  <c r="L1283" i="16"/>
  <c r="L1282" i="16"/>
  <c r="L1281" i="16"/>
  <c r="L1280" i="16"/>
  <c r="L1279" i="16"/>
  <c r="L1278" i="16"/>
  <c r="L1277" i="16"/>
  <c r="L1276" i="16"/>
  <c r="L1275" i="16"/>
  <c r="L1274" i="16"/>
  <c r="L1273" i="16"/>
  <c r="L1272" i="16"/>
  <c r="L1271" i="16"/>
  <c r="L1270" i="16"/>
  <c r="L1269" i="16"/>
  <c r="L1268" i="16"/>
  <c r="L1267" i="16"/>
  <c r="L1266" i="16"/>
  <c r="L1265" i="16"/>
  <c r="L1264" i="16"/>
  <c r="L1263" i="16"/>
  <c r="L1262" i="16"/>
  <c r="L1261" i="16"/>
  <c r="L1260" i="16"/>
  <c r="L1259" i="16"/>
  <c r="L1258" i="16"/>
  <c r="L1257" i="16"/>
  <c r="L1256" i="16"/>
  <c r="L1255" i="16"/>
  <c r="L1254" i="16"/>
  <c r="L1253" i="16"/>
  <c r="L1252" i="16"/>
  <c r="L1251" i="16"/>
  <c r="L1250" i="16"/>
  <c r="L1249" i="16"/>
  <c r="L1248" i="16"/>
  <c r="L1247" i="16"/>
  <c r="L1246" i="16"/>
  <c r="L1245" i="16"/>
  <c r="L1244" i="16"/>
  <c r="L1243" i="16"/>
  <c r="L1242" i="16"/>
  <c r="L1241" i="16"/>
  <c r="L1240" i="16"/>
  <c r="L1239" i="16"/>
  <c r="L1238" i="16"/>
  <c r="L1237" i="16"/>
  <c r="L1236" i="16"/>
  <c r="L1235" i="16"/>
  <c r="L1234" i="16"/>
  <c r="L1233" i="16"/>
  <c r="L1232" i="16"/>
  <c r="L1231" i="16"/>
  <c r="L1230" i="16"/>
  <c r="L1229" i="16"/>
  <c r="L1228" i="16"/>
  <c r="L1227" i="16"/>
  <c r="L1226" i="16"/>
  <c r="L1225" i="16"/>
  <c r="L1224" i="16"/>
  <c r="L1223" i="16"/>
  <c r="L1222" i="16"/>
  <c r="L1221" i="16"/>
  <c r="L1220" i="16"/>
  <c r="L1219" i="16"/>
  <c r="L1218" i="16"/>
  <c r="L1217" i="16"/>
  <c r="L1216" i="16"/>
  <c r="L1215" i="16"/>
  <c r="L1214" i="16"/>
  <c r="L1213" i="16"/>
  <c r="L1212" i="16"/>
  <c r="L1211" i="16"/>
  <c r="L1210" i="16"/>
  <c r="L1209" i="16"/>
  <c r="L1208" i="16"/>
  <c r="L1207" i="16"/>
  <c r="L1206" i="16"/>
  <c r="L1205" i="16"/>
  <c r="L1204" i="16"/>
  <c r="L1203" i="16"/>
  <c r="L1202" i="16"/>
  <c r="L1201" i="16"/>
  <c r="L1200" i="16"/>
  <c r="L1199" i="16"/>
  <c r="L1198" i="16"/>
  <c r="L1197" i="16"/>
  <c r="L1196" i="16"/>
  <c r="L1195" i="16"/>
  <c r="L1194" i="16"/>
  <c r="L1193" i="16"/>
  <c r="L1192" i="16"/>
  <c r="L1191" i="16"/>
  <c r="L1190" i="16"/>
  <c r="L1189" i="16"/>
  <c r="L1188" i="16"/>
  <c r="L1187" i="16"/>
  <c r="L1186" i="16"/>
  <c r="L1185" i="16"/>
  <c r="L1184" i="16"/>
  <c r="L1183" i="16"/>
  <c r="L1182" i="16"/>
  <c r="L1181" i="16"/>
  <c r="L1180" i="16"/>
  <c r="L1179" i="16"/>
  <c r="L1178" i="16"/>
  <c r="L1177" i="16"/>
  <c r="L1176" i="16"/>
  <c r="L1175" i="16"/>
  <c r="L1174" i="16"/>
  <c r="L1173" i="16"/>
  <c r="L1172" i="16"/>
  <c r="L1171" i="16"/>
  <c r="L1170" i="16"/>
  <c r="L1169" i="16"/>
  <c r="L1168" i="16"/>
  <c r="L1167" i="16"/>
  <c r="L1166" i="16"/>
  <c r="L1165" i="16"/>
  <c r="L1164" i="16"/>
  <c r="L1163" i="16"/>
  <c r="L1162" i="16"/>
  <c r="L1161" i="16"/>
  <c r="L1160" i="16"/>
  <c r="L1159" i="16"/>
  <c r="L1158" i="16"/>
  <c r="L1157" i="16"/>
  <c r="L1156" i="16"/>
  <c r="L1155" i="16"/>
  <c r="L1154" i="16"/>
  <c r="L1153" i="16"/>
  <c r="L1152" i="16"/>
  <c r="L1151" i="16"/>
  <c r="L1150" i="16"/>
  <c r="L1149" i="16"/>
  <c r="L1148" i="16"/>
  <c r="L1147" i="16"/>
  <c r="L1146" i="16"/>
  <c r="L1145" i="16"/>
  <c r="L1144" i="16"/>
  <c r="L1143" i="16"/>
  <c r="L1142" i="16"/>
  <c r="L1141" i="16"/>
  <c r="L1140" i="16"/>
  <c r="L1139" i="16"/>
  <c r="L1138" i="16"/>
  <c r="L1137" i="16"/>
  <c r="L1136" i="16"/>
  <c r="L1135" i="16"/>
  <c r="L1134" i="16"/>
  <c r="L1133" i="16"/>
  <c r="L1132" i="16"/>
  <c r="L1131" i="16"/>
  <c r="L1130" i="16"/>
  <c r="L1129" i="16"/>
  <c r="L1128" i="16"/>
  <c r="L1127" i="16"/>
  <c r="L1126" i="16"/>
  <c r="L1125" i="16"/>
  <c r="L1124" i="16"/>
  <c r="L1123" i="16"/>
  <c r="L1122" i="16"/>
  <c r="L1121" i="16"/>
  <c r="L1120" i="16"/>
  <c r="L1119" i="16"/>
  <c r="L1118" i="16"/>
  <c r="L1117" i="16"/>
  <c r="L1116" i="16"/>
  <c r="L1115" i="16"/>
  <c r="L1114" i="16"/>
  <c r="L1113" i="16"/>
  <c r="L1112" i="16"/>
  <c r="L1111" i="16"/>
  <c r="L1110" i="16"/>
  <c r="L1109" i="16"/>
  <c r="L1108" i="16"/>
  <c r="L1107" i="16"/>
  <c r="L1106" i="16"/>
  <c r="L1105" i="16"/>
  <c r="L1104" i="16"/>
  <c r="L1103" i="16"/>
  <c r="L1102" i="16"/>
  <c r="L1101" i="16"/>
  <c r="L1100" i="16"/>
  <c r="L1099" i="16"/>
  <c r="L1098" i="16"/>
  <c r="L1097" i="16"/>
  <c r="L1096" i="16"/>
  <c r="L1095" i="16"/>
  <c r="L1094" i="16"/>
  <c r="L1093" i="16"/>
  <c r="L1092" i="16"/>
  <c r="L1091" i="16"/>
  <c r="L1090" i="16"/>
  <c r="L1089" i="16"/>
  <c r="L1088" i="16"/>
  <c r="L1087" i="16"/>
  <c r="L1086" i="16"/>
  <c r="L1085" i="16"/>
  <c r="L1084" i="16"/>
  <c r="L1083" i="16"/>
  <c r="L1082" i="16"/>
  <c r="L1081" i="16"/>
  <c r="L1080" i="16"/>
  <c r="L1079" i="16"/>
  <c r="L1078" i="16"/>
  <c r="L1077" i="16"/>
  <c r="L1076" i="16"/>
  <c r="L1075" i="16"/>
  <c r="L1074" i="16"/>
  <c r="L1073" i="16"/>
  <c r="L1072" i="16"/>
  <c r="L1071" i="16"/>
  <c r="L1070" i="16"/>
  <c r="L1069" i="16"/>
  <c r="L1068" i="16"/>
  <c r="L1067" i="16"/>
  <c r="L1066" i="16"/>
  <c r="L1065" i="16"/>
  <c r="L1064" i="16"/>
  <c r="L1063" i="16"/>
  <c r="L1062" i="16"/>
  <c r="L1061" i="16"/>
  <c r="L1060" i="16"/>
  <c r="L1059" i="16"/>
  <c r="L1058" i="16"/>
  <c r="L1057" i="16"/>
  <c r="L1056" i="16"/>
  <c r="L1055" i="16"/>
  <c r="L1054" i="16"/>
  <c r="L1053" i="16"/>
  <c r="L1052" i="16"/>
  <c r="L1051" i="16"/>
  <c r="L1050" i="16"/>
  <c r="L1049" i="16"/>
  <c r="L1048" i="16"/>
  <c r="L1047" i="16"/>
  <c r="L1046" i="16"/>
  <c r="L1045" i="16"/>
  <c r="L1044" i="16"/>
  <c r="L1043" i="16"/>
  <c r="L1042" i="16"/>
  <c r="L1041" i="16"/>
  <c r="L1040" i="16"/>
  <c r="L1039" i="16"/>
  <c r="L1038" i="16"/>
  <c r="L1037" i="16"/>
  <c r="L1036" i="16"/>
  <c r="L1035" i="16"/>
  <c r="L1034" i="16"/>
  <c r="L1033" i="16"/>
  <c r="L1032" i="16"/>
  <c r="L1031" i="16"/>
  <c r="L1030" i="16"/>
  <c r="L1029" i="16"/>
  <c r="L1028" i="16"/>
  <c r="L1027" i="16"/>
  <c r="L1026" i="16"/>
  <c r="L1025" i="16"/>
  <c r="L1024" i="16"/>
  <c r="L1023" i="16"/>
  <c r="L1022" i="16"/>
  <c r="L1021" i="16"/>
  <c r="L1020" i="16"/>
  <c r="L1019" i="16"/>
  <c r="L1018" i="16"/>
  <c r="L1017" i="16"/>
  <c r="L1016" i="16"/>
  <c r="L1015" i="16"/>
  <c r="L1014" i="16"/>
  <c r="L1013" i="16"/>
  <c r="L1012" i="16"/>
  <c r="L1011" i="16"/>
  <c r="L1010" i="16"/>
  <c r="L1009" i="16"/>
  <c r="L1008" i="16"/>
  <c r="L1007" i="16"/>
  <c r="L1006" i="16"/>
  <c r="L1005" i="16"/>
  <c r="L1004" i="16"/>
  <c r="L1003" i="16"/>
  <c r="L1002" i="16"/>
  <c r="L1001" i="16"/>
  <c r="L1000" i="16"/>
  <c r="L999" i="16"/>
  <c r="L998" i="16"/>
  <c r="L997" i="16"/>
  <c r="L996" i="16"/>
  <c r="L995" i="16"/>
  <c r="L994" i="16"/>
  <c r="L993" i="16"/>
  <c r="L992" i="16"/>
  <c r="L991" i="16"/>
  <c r="L990" i="16"/>
  <c r="L989" i="16"/>
  <c r="L988" i="16"/>
  <c r="L987" i="16"/>
  <c r="L986" i="16"/>
  <c r="L985" i="16"/>
  <c r="L984" i="16"/>
  <c r="L983" i="16"/>
  <c r="L982" i="16"/>
  <c r="L981" i="16"/>
  <c r="L980" i="16"/>
  <c r="L979" i="16"/>
  <c r="L978" i="16"/>
  <c r="L977" i="16"/>
  <c r="L976" i="16"/>
  <c r="L975" i="16"/>
  <c r="L974" i="16"/>
  <c r="L973" i="16"/>
  <c r="L972" i="16"/>
  <c r="L971" i="16"/>
  <c r="L970" i="16"/>
  <c r="L969" i="16"/>
  <c r="L968" i="16"/>
  <c r="L967" i="16"/>
  <c r="L966" i="16"/>
  <c r="L965" i="16"/>
  <c r="L964" i="16"/>
  <c r="L963" i="16"/>
  <c r="L962" i="16"/>
  <c r="L961" i="16"/>
  <c r="L960" i="16"/>
  <c r="L959" i="16"/>
  <c r="L958" i="16"/>
  <c r="L957" i="16"/>
  <c r="L956" i="16"/>
  <c r="L955" i="16"/>
  <c r="L954" i="16"/>
  <c r="L953" i="16"/>
  <c r="L952" i="16"/>
  <c r="L951" i="16"/>
  <c r="L950" i="16"/>
  <c r="L949" i="16"/>
  <c r="L948" i="16"/>
  <c r="L947" i="16"/>
  <c r="L946" i="16"/>
  <c r="L945" i="16"/>
  <c r="L944" i="16"/>
  <c r="L943" i="16"/>
  <c r="L942" i="16"/>
  <c r="L941" i="16"/>
  <c r="L940" i="16"/>
  <c r="L939" i="16"/>
  <c r="L938" i="16"/>
  <c r="L937" i="16"/>
  <c r="L936" i="16"/>
  <c r="L935" i="16"/>
  <c r="L934" i="16"/>
  <c r="L933" i="16"/>
  <c r="L932" i="16"/>
  <c r="L931" i="16"/>
  <c r="L930" i="16"/>
  <c r="L929" i="16"/>
  <c r="L928" i="16"/>
  <c r="L927" i="16"/>
  <c r="L926" i="16"/>
  <c r="L925" i="16"/>
  <c r="L924" i="16"/>
  <c r="L923" i="16"/>
  <c r="L922" i="16"/>
  <c r="L921" i="16"/>
  <c r="L920" i="16"/>
  <c r="L919" i="16"/>
  <c r="L918" i="16"/>
  <c r="L917" i="16"/>
  <c r="L916" i="16"/>
  <c r="L915" i="16"/>
  <c r="L914" i="16"/>
  <c r="L913" i="16"/>
  <c r="L912" i="16"/>
  <c r="L911" i="16"/>
  <c r="L910" i="16"/>
  <c r="L909" i="16"/>
  <c r="L908" i="16"/>
  <c r="L907" i="16"/>
  <c r="L906" i="16"/>
  <c r="L905" i="16"/>
  <c r="L904" i="16"/>
  <c r="L903" i="16"/>
  <c r="L902" i="16"/>
  <c r="L901" i="16"/>
  <c r="L900" i="16"/>
  <c r="L899" i="16"/>
  <c r="L898" i="16"/>
  <c r="L897" i="16"/>
  <c r="L896" i="16"/>
  <c r="L895" i="16"/>
  <c r="L894" i="16"/>
  <c r="L893" i="16"/>
  <c r="L892" i="16"/>
  <c r="L891" i="16"/>
  <c r="L890" i="16"/>
  <c r="L889" i="16"/>
  <c r="L888" i="16"/>
  <c r="L887" i="16"/>
  <c r="L886" i="16"/>
  <c r="L885" i="16"/>
  <c r="L884" i="16"/>
  <c r="L883" i="16"/>
  <c r="L882" i="16"/>
  <c r="L881" i="16"/>
  <c r="L880" i="16"/>
  <c r="L879" i="16"/>
  <c r="L878" i="16"/>
  <c r="L877" i="16"/>
  <c r="L876" i="16"/>
  <c r="L875" i="16"/>
  <c r="L874" i="16"/>
  <c r="L873" i="16"/>
  <c r="L872" i="16"/>
  <c r="L871" i="16"/>
  <c r="L870" i="16"/>
  <c r="L869" i="16"/>
  <c r="L868" i="16"/>
  <c r="L867" i="16"/>
  <c r="L866" i="16"/>
  <c r="L865" i="16"/>
  <c r="L864" i="16"/>
  <c r="L863" i="16"/>
  <c r="L862" i="16"/>
  <c r="L861" i="16"/>
  <c r="L860" i="16"/>
  <c r="L859" i="16"/>
  <c r="L858" i="16"/>
  <c r="L857" i="16"/>
  <c r="L856" i="16"/>
  <c r="L855" i="16"/>
  <c r="L854" i="16"/>
  <c r="L853" i="16"/>
  <c r="L852" i="16"/>
  <c r="L851" i="16"/>
  <c r="L850" i="16"/>
  <c r="L849" i="16"/>
  <c r="L848" i="16"/>
  <c r="L847" i="16"/>
  <c r="L846" i="16"/>
  <c r="L845" i="16"/>
  <c r="L844" i="16"/>
  <c r="L843" i="16"/>
  <c r="L842" i="16"/>
  <c r="L841" i="16"/>
  <c r="L840" i="16"/>
  <c r="L839" i="16"/>
  <c r="L838" i="16"/>
  <c r="L837" i="16"/>
  <c r="L836" i="16"/>
  <c r="L835" i="16"/>
  <c r="L834" i="16"/>
  <c r="L833" i="16"/>
  <c r="L832" i="16"/>
  <c r="L831" i="16"/>
  <c r="L830" i="16"/>
  <c r="L829" i="16"/>
  <c r="L828" i="16"/>
  <c r="L827" i="16"/>
  <c r="L826" i="16"/>
  <c r="L825" i="16"/>
  <c r="L824" i="16"/>
  <c r="L823" i="16"/>
  <c r="L822" i="16"/>
  <c r="L821" i="16"/>
  <c r="L820" i="16"/>
  <c r="L819" i="16"/>
  <c r="L818" i="16"/>
  <c r="L817" i="16"/>
  <c r="L816" i="16"/>
  <c r="L815" i="16"/>
  <c r="L814" i="16"/>
  <c r="L813" i="16"/>
  <c r="L812" i="16"/>
  <c r="L811" i="16"/>
  <c r="L810" i="16"/>
  <c r="L809" i="16"/>
  <c r="L808" i="16"/>
  <c r="L807" i="16"/>
  <c r="L806" i="16"/>
  <c r="L805" i="16"/>
  <c r="L804" i="16"/>
  <c r="L803" i="16"/>
  <c r="L802" i="16"/>
  <c r="L801" i="16"/>
  <c r="L800" i="16"/>
  <c r="L799" i="16"/>
  <c r="L798" i="16"/>
  <c r="L797" i="16"/>
  <c r="L796" i="16"/>
  <c r="L795" i="16"/>
  <c r="L794" i="16"/>
  <c r="L793" i="16"/>
  <c r="L792" i="16"/>
  <c r="L791" i="16"/>
  <c r="L790" i="16"/>
  <c r="L789" i="16"/>
  <c r="L788" i="16"/>
  <c r="L787" i="16"/>
  <c r="L786" i="16"/>
  <c r="L785" i="16"/>
  <c r="L784" i="16"/>
  <c r="L783" i="16"/>
  <c r="L782" i="16"/>
  <c r="L781" i="16"/>
  <c r="L780" i="16"/>
  <c r="L779" i="16"/>
  <c r="L778" i="16"/>
  <c r="L777" i="16"/>
  <c r="L776" i="16"/>
  <c r="L775" i="16"/>
  <c r="L774" i="16"/>
  <c r="L773" i="16"/>
  <c r="L772" i="16"/>
  <c r="L771" i="16"/>
  <c r="L770" i="16"/>
  <c r="L769" i="16"/>
  <c r="L768" i="16"/>
  <c r="L767" i="16"/>
  <c r="L766" i="16"/>
  <c r="L765" i="16"/>
  <c r="L764" i="16"/>
  <c r="L763" i="16"/>
  <c r="L762" i="16"/>
  <c r="L761" i="16"/>
  <c r="L760" i="16"/>
  <c r="L759" i="16"/>
  <c r="L758" i="16"/>
  <c r="L757" i="16"/>
  <c r="L756" i="16"/>
  <c r="L755" i="16"/>
  <c r="L754" i="16"/>
  <c r="L753" i="16"/>
  <c r="L752" i="16"/>
  <c r="L751" i="16"/>
  <c r="L750" i="16"/>
  <c r="L749" i="16"/>
  <c r="L748" i="16"/>
  <c r="L747" i="16"/>
  <c r="L746" i="16"/>
  <c r="L745" i="16"/>
  <c r="L744" i="16"/>
  <c r="L743" i="16"/>
  <c r="L742" i="16"/>
  <c r="L741" i="16"/>
  <c r="L740" i="16"/>
  <c r="L739" i="16"/>
  <c r="L738" i="16"/>
  <c r="L737" i="16"/>
  <c r="L736" i="16"/>
  <c r="L735" i="16"/>
  <c r="L734" i="16"/>
  <c r="L733" i="16"/>
  <c r="L732" i="16"/>
  <c r="L731" i="16"/>
  <c r="L730" i="16"/>
  <c r="L729" i="16"/>
  <c r="L728" i="16"/>
  <c r="L727" i="16"/>
  <c r="L726" i="16"/>
  <c r="L725" i="16"/>
  <c r="L724" i="16"/>
  <c r="L723" i="16"/>
  <c r="L722" i="16"/>
  <c r="L721" i="16"/>
  <c r="L720" i="16"/>
  <c r="L719" i="16"/>
  <c r="L718" i="16"/>
  <c r="L717" i="16"/>
  <c r="L716" i="16"/>
  <c r="L715" i="16"/>
  <c r="L714" i="16"/>
  <c r="L713" i="16"/>
  <c r="L712" i="16"/>
  <c r="L711" i="16"/>
  <c r="L710" i="16"/>
  <c r="L709" i="16"/>
  <c r="L708" i="16"/>
  <c r="L707" i="16"/>
  <c r="L706" i="16"/>
  <c r="L705" i="16"/>
  <c r="L704" i="16"/>
  <c r="L703" i="16"/>
  <c r="L702" i="16"/>
  <c r="L701" i="16"/>
  <c r="L700" i="16"/>
  <c r="L699" i="16"/>
  <c r="L698" i="16"/>
  <c r="L697" i="16"/>
  <c r="L696" i="16"/>
  <c r="L695" i="16"/>
  <c r="L694" i="16"/>
  <c r="L693" i="16"/>
  <c r="L692" i="16"/>
  <c r="L691" i="16"/>
  <c r="L690" i="16"/>
  <c r="L689" i="16"/>
  <c r="L688" i="16"/>
  <c r="L687" i="16"/>
  <c r="L686" i="16"/>
  <c r="L685" i="16"/>
  <c r="L684" i="16"/>
  <c r="L683" i="16"/>
  <c r="L682" i="16"/>
  <c r="L681" i="16"/>
  <c r="L680" i="16"/>
  <c r="L679" i="16"/>
  <c r="L678" i="16"/>
  <c r="L677" i="16"/>
  <c r="L676" i="16"/>
  <c r="L675" i="16"/>
  <c r="L674" i="16"/>
  <c r="L673" i="16"/>
  <c r="L672" i="16"/>
  <c r="L671" i="16"/>
  <c r="L670" i="16"/>
  <c r="L669" i="16"/>
  <c r="L668" i="16"/>
  <c r="L667" i="16"/>
  <c r="L666" i="16"/>
  <c r="L665" i="16"/>
  <c r="L664" i="16"/>
  <c r="L663" i="16"/>
  <c r="L662" i="16"/>
  <c r="L661" i="16"/>
  <c r="L660" i="16"/>
  <c r="L659" i="16"/>
  <c r="L658" i="16"/>
  <c r="L657" i="16"/>
  <c r="L656" i="16"/>
  <c r="L655" i="16"/>
  <c r="L654" i="16"/>
  <c r="L653" i="16"/>
  <c r="L652" i="16"/>
  <c r="L651" i="16"/>
  <c r="L650" i="16"/>
  <c r="L649" i="16"/>
  <c r="L648" i="16"/>
  <c r="L647" i="16"/>
  <c r="L646" i="16"/>
  <c r="L645" i="16"/>
  <c r="L644" i="16"/>
  <c r="L643" i="16"/>
  <c r="L642" i="16"/>
  <c r="L641" i="16"/>
  <c r="L640" i="16"/>
  <c r="L639" i="16"/>
  <c r="L638" i="16"/>
  <c r="L637" i="16"/>
  <c r="L636" i="16"/>
  <c r="L635" i="16"/>
  <c r="L634" i="16"/>
  <c r="L633" i="16"/>
  <c r="L632" i="16"/>
  <c r="L631" i="16"/>
  <c r="L630" i="16"/>
  <c r="L629" i="16"/>
  <c r="L628" i="16"/>
  <c r="L627" i="16"/>
  <c r="L626" i="16"/>
  <c r="L625" i="16"/>
  <c r="L624" i="16"/>
  <c r="L623" i="16"/>
  <c r="L622" i="16"/>
  <c r="L621" i="16"/>
  <c r="L620" i="16"/>
  <c r="L619" i="16"/>
  <c r="L618" i="16"/>
  <c r="L617" i="16"/>
  <c r="L616" i="16"/>
  <c r="L615" i="16"/>
  <c r="L614" i="16"/>
  <c r="L613" i="16"/>
  <c r="L612" i="16"/>
  <c r="L611" i="16"/>
  <c r="L610" i="16"/>
  <c r="L609" i="16"/>
  <c r="L608" i="16"/>
  <c r="L607" i="16"/>
  <c r="L606" i="16"/>
  <c r="L605" i="16"/>
  <c r="L604" i="16"/>
  <c r="L603" i="16"/>
  <c r="L602" i="16"/>
  <c r="L601" i="16"/>
  <c r="L600" i="16"/>
  <c r="L599" i="16"/>
  <c r="L598" i="16"/>
  <c r="L597" i="16"/>
  <c r="L596" i="16"/>
  <c r="L595" i="16"/>
  <c r="L594" i="16"/>
  <c r="L593" i="16"/>
  <c r="L592" i="16"/>
  <c r="L591" i="16"/>
  <c r="L590" i="16"/>
  <c r="L589" i="16"/>
  <c r="L588" i="16"/>
  <c r="L587" i="16"/>
  <c r="L586" i="16"/>
  <c r="L585" i="16"/>
  <c r="L584" i="16"/>
  <c r="L583" i="16"/>
  <c r="L582" i="16"/>
  <c r="L581" i="16"/>
  <c r="L580" i="16"/>
  <c r="L579" i="16"/>
  <c r="L578" i="16"/>
  <c r="L577" i="16"/>
  <c r="L576" i="16"/>
  <c r="L575" i="16"/>
  <c r="L574" i="16"/>
  <c r="L573" i="16"/>
  <c r="L572" i="16"/>
  <c r="L571" i="16"/>
  <c r="L570" i="16"/>
  <c r="L569" i="16"/>
  <c r="L568" i="16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L495" i="16"/>
  <c r="L494" i="16"/>
  <c r="L493" i="16"/>
  <c r="L492" i="16"/>
  <c r="L491" i="16"/>
  <c r="L490" i="16"/>
  <c r="L489" i="16"/>
  <c r="L488" i="16"/>
  <c r="L487" i="16"/>
  <c r="L486" i="16"/>
  <c r="L485" i="16"/>
  <c r="L484" i="16"/>
  <c r="L483" i="16"/>
  <c r="L482" i="16"/>
  <c r="L481" i="16"/>
  <c r="L480" i="16"/>
  <c r="L479" i="16"/>
  <c r="L478" i="16"/>
  <c r="L477" i="16"/>
  <c r="L476" i="16"/>
  <c r="L475" i="16"/>
  <c r="L474" i="16"/>
  <c r="L473" i="16"/>
  <c r="L472" i="16"/>
  <c r="L471" i="16"/>
  <c r="L470" i="16"/>
  <c r="L469" i="16"/>
  <c r="L468" i="16"/>
  <c r="L467" i="16"/>
  <c r="L466" i="16"/>
  <c r="L465" i="16"/>
  <c r="L464" i="16"/>
  <c r="L463" i="16"/>
  <c r="L462" i="16"/>
  <c r="L461" i="16"/>
  <c r="L460" i="16"/>
  <c r="L459" i="16"/>
  <c r="L458" i="16"/>
  <c r="L457" i="16"/>
  <c r="L456" i="16"/>
  <c r="L455" i="16"/>
  <c r="L454" i="16"/>
  <c r="L453" i="16"/>
  <c r="L452" i="16"/>
  <c r="L451" i="16"/>
  <c r="L450" i="16"/>
  <c r="L449" i="16"/>
  <c r="L448" i="16"/>
  <c r="L447" i="16"/>
  <c r="L446" i="16"/>
  <c r="L445" i="16"/>
  <c r="L444" i="16"/>
  <c r="L443" i="16"/>
  <c r="L442" i="16"/>
  <c r="L441" i="16"/>
  <c r="L440" i="16"/>
  <c r="L439" i="16"/>
  <c r="L438" i="16"/>
  <c r="L437" i="16"/>
  <c r="L436" i="16"/>
  <c r="L435" i="16"/>
  <c r="L434" i="16"/>
  <c r="L433" i="16"/>
  <c r="L432" i="16"/>
  <c r="L431" i="16"/>
  <c r="L430" i="16"/>
  <c r="L429" i="16"/>
  <c r="L428" i="16"/>
  <c r="L427" i="16"/>
  <c r="L426" i="16"/>
  <c r="L425" i="16"/>
  <c r="L424" i="16"/>
  <c r="L423" i="16"/>
  <c r="L422" i="16"/>
  <c r="L421" i="16"/>
  <c r="L420" i="16"/>
  <c r="L419" i="16"/>
  <c r="L418" i="16"/>
  <c r="L417" i="16"/>
  <c r="L416" i="16"/>
  <c r="L415" i="16"/>
  <c r="L414" i="16"/>
  <c r="L413" i="16"/>
  <c r="L412" i="16"/>
  <c r="L411" i="16"/>
  <c r="L410" i="16"/>
  <c r="L409" i="16"/>
  <c r="L408" i="16"/>
  <c r="L407" i="16"/>
  <c r="L406" i="16"/>
  <c r="L405" i="16"/>
  <c r="L404" i="16"/>
  <c r="L403" i="16"/>
  <c r="L402" i="16"/>
  <c r="L401" i="16"/>
  <c r="L400" i="16"/>
  <c r="L399" i="16"/>
  <c r="L398" i="16"/>
  <c r="L397" i="16"/>
  <c r="L396" i="16"/>
  <c r="L395" i="16"/>
  <c r="L394" i="16"/>
  <c r="L393" i="16"/>
  <c r="L392" i="16"/>
  <c r="L391" i="16"/>
  <c r="L390" i="16"/>
  <c r="L389" i="16"/>
  <c r="L388" i="16"/>
  <c r="L387" i="16"/>
  <c r="L386" i="16"/>
  <c r="L385" i="16"/>
  <c r="L384" i="16"/>
  <c r="L383" i="16"/>
  <c r="L382" i="16"/>
  <c r="L381" i="16"/>
  <c r="L380" i="16"/>
  <c r="L379" i="16"/>
  <c r="L378" i="16"/>
  <c r="L377" i="16"/>
  <c r="L376" i="16"/>
  <c r="L375" i="16"/>
  <c r="L374" i="16"/>
  <c r="L373" i="16"/>
  <c r="L372" i="16"/>
  <c r="L371" i="16"/>
  <c r="L370" i="16"/>
  <c r="L369" i="16"/>
  <c r="L368" i="16"/>
  <c r="L367" i="16"/>
  <c r="L366" i="16"/>
  <c r="L365" i="16"/>
  <c r="L364" i="16"/>
  <c r="L363" i="16"/>
  <c r="L362" i="16"/>
  <c r="L361" i="16"/>
  <c r="L360" i="16"/>
  <c r="L359" i="16"/>
  <c r="L358" i="16"/>
  <c r="L357" i="16"/>
  <c r="L356" i="16"/>
  <c r="L355" i="16"/>
  <c r="L354" i="16"/>
  <c r="L353" i="16"/>
  <c r="L352" i="16"/>
  <c r="L351" i="16"/>
  <c r="L350" i="16"/>
  <c r="L349" i="16"/>
  <c r="L348" i="16"/>
  <c r="L347" i="16"/>
  <c r="L346" i="16"/>
  <c r="L345" i="16"/>
  <c r="L344" i="16"/>
  <c r="L343" i="16"/>
  <c r="L342" i="16"/>
  <c r="L341" i="16"/>
  <c r="L340" i="16"/>
  <c r="L339" i="16"/>
  <c r="L338" i="16"/>
  <c r="L337" i="16"/>
  <c r="L336" i="16"/>
  <c r="L335" i="16"/>
  <c r="L334" i="16"/>
  <c r="L333" i="16"/>
  <c r="L332" i="16"/>
  <c r="L331" i="16"/>
  <c r="L330" i="16"/>
  <c r="L329" i="16"/>
  <c r="L328" i="16"/>
  <c r="L327" i="16"/>
  <c r="L326" i="16"/>
  <c r="L325" i="16"/>
  <c r="L324" i="16"/>
  <c r="L323" i="16"/>
  <c r="L322" i="16"/>
  <c r="L321" i="16"/>
  <c r="L320" i="16"/>
  <c r="L319" i="16"/>
  <c r="L318" i="16"/>
  <c r="L317" i="16"/>
  <c r="L316" i="16"/>
  <c r="L315" i="16"/>
  <c r="L314" i="16"/>
  <c r="L313" i="16"/>
  <c r="L312" i="16"/>
  <c r="L311" i="16"/>
  <c r="L310" i="16"/>
  <c r="L309" i="16"/>
  <c r="L308" i="16"/>
  <c r="L307" i="16"/>
  <c r="L306" i="16"/>
  <c r="L305" i="16"/>
  <c r="L304" i="16"/>
  <c r="L303" i="16"/>
  <c r="L302" i="16"/>
  <c r="L301" i="16"/>
  <c r="L300" i="16"/>
  <c r="L299" i="16"/>
  <c r="L298" i="16"/>
  <c r="L297" i="16"/>
  <c r="L296" i="16"/>
  <c r="L295" i="16"/>
  <c r="L294" i="16"/>
  <c r="L293" i="16"/>
  <c r="L292" i="16"/>
  <c r="L291" i="16"/>
  <c r="L290" i="16"/>
  <c r="L289" i="16"/>
  <c r="L288" i="16"/>
  <c r="L287" i="16"/>
  <c r="L286" i="16"/>
  <c r="L285" i="16"/>
  <c r="L284" i="16"/>
  <c r="L283" i="16"/>
  <c r="L282" i="16"/>
  <c r="L281" i="16"/>
  <c r="L280" i="16"/>
  <c r="L279" i="16"/>
  <c r="L278" i="16"/>
  <c r="L277" i="16"/>
  <c r="L276" i="16"/>
  <c r="L275" i="16"/>
  <c r="L274" i="16"/>
  <c r="L273" i="16"/>
  <c r="L272" i="16"/>
  <c r="L271" i="16"/>
  <c r="L270" i="16"/>
  <c r="L269" i="16"/>
  <c r="L268" i="16"/>
  <c r="L267" i="16"/>
  <c r="L266" i="16"/>
  <c r="L265" i="16"/>
  <c r="L264" i="16"/>
  <c r="L263" i="16"/>
  <c r="L262" i="16"/>
  <c r="L261" i="16"/>
  <c r="L260" i="16"/>
  <c r="L259" i="16"/>
  <c r="L258" i="16"/>
  <c r="L257" i="16"/>
  <c r="L256" i="16"/>
  <c r="L255" i="16"/>
  <c r="L254" i="16"/>
  <c r="L253" i="16"/>
  <c r="L252" i="16"/>
  <c r="L251" i="16"/>
  <c r="L250" i="16"/>
  <c r="L249" i="16"/>
  <c r="L248" i="16"/>
  <c r="L247" i="16"/>
  <c r="L246" i="16"/>
  <c r="L245" i="16"/>
  <c r="L244" i="16"/>
  <c r="L243" i="16"/>
  <c r="L242" i="16"/>
  <c r="L241" i="16"/>
  <c r="L240" i="16"/>
  <c r="L239" i="16"/>
  <c r="L238" i="16"/>
  <c r="L237" i="16"/>
  <c r="L236" i="16"/>
  <c r="L235" i="16"/>
  <c r="L234" i="16"/>
  <c r="L233" i="16"/>
  <c r="L232" i="16"/>
  <c r="L231" i="16"/>
  <c r="L230" i="16"/>
  <c r="L229" i="16"/>
  <c r="L228" i="16"/>
  <c r="L227" i="16"/>
  <c r="L226" i="16"/>
  <c r="L225" i="16"/>
  <c r="L224" i="16"/>
  <c r="L223" i="16"/>
  <c r="L222" i="16"/>
  <c r="L221" i="16"/>
  <c r="L220" i="16"/>
  <c r="L219" i="16"/>
  <c r="L218" i="16"/>
  <c r="L217" i="16"/>
  <c r="L216" i="16"/>
  <c r="L215" i="16"/>
  <c r="L214" i="16"/>
  <c r="L213" i="16"/>
  <c r="L212" i="16"/>
  <c r="L211" i="16"/>
  <c r="L210" i="16"/>
  <c r="L209" i="16"/>
  <c r="L208" i="16"/>
  <c r="L207" i="16"/>
  <c r="L206" i="16"/>
  <c r="L205" i="16"/>
  <c r="L204" i="16"/>
  <c r="L203" i="16"/>
  <c r="L202" i="16"/>
  <c r="L201" i="16"/>
  <c r="L200" i="16"/>
  <c r="L199" i="16"/>
  <c r="L198" i="16"/>
  <c r="L197" i="16"/>
  <c r="L196" i="16"/>
  <c r="L195" i="16"/>
  <c r="L194" i="16"/>
  <c r="L193" i="16"/>
  <c r="L192" i="16"/>
  <c r="L191" i="16"/>
  <c r="L190" i="16"/>
  <c r="L189" i="16"/>
  <c r="L188" i="16"/>
  <c r="L187" i="16"/>
  <c r="L186" i="16"/>
  <c r="L185" i="16"/>
  <c r="L184" i="16"/>
  <c r="L183" i="16"/>
  <c r="L182" i="16"/>
  <c r="L181" i="16"/>
  <c r="L180" i="16"/>
  <c r="L179" i="16"/>
  <c r="L178" i="16"/>
  <c r="L177" i="16"/>
  <c r="L176" i="16"/>
  <c r="L175" i="16"/>
  <c r="L174" i="16"/>
  <c r="L173" i="16"/>
  <c r="L172" i="16"/>
  <c r="L171" i="16"/>
  <c r="L170" i="16"/>
  <c r="L169" i="16"/>
  <c r="L168" i="16"/>
  <c r="L167" i="16"/>
  <c r="L166" i="16"/>
  <c r="L165" i="16"/>
  <c r="L164" i="16"/>
  <c r="L163" i="16"/>
  <c r="L162" i="16"/>
  <c r="L161" i="16"/>
  <c r="L160" i="16"/>
  <c r="L159" i="16"/>
  <c r="L158" i="16"/>
  <c r="L157" i="16"/>
  <c r="L156" i="16"/>
  <c r="L155" i="16"/>
  <c r="L154" i="16"/>
  <c r="L153" i="16"/>
  <c r="L152" i="16"/>
  <c r="L151" i="16"/>
  <c r="L150" i="16"/>
  <c r="L149" i="16"/>
  <c r="L148" i="16"/>
  <c r="L147" i="16"/>
  <c r="L146" i="16"/>
  <c r="L145" i="16"/>
  <c r="L144" i="16"/>
  <c r="L143" i="16"/>
  <c r="L142" i="16"/>
  <c r="L141" i="16"/>
  <c r="L140" i="16"/>
  <c r="L139" i="16"/>
  <c r="L138" i="16"/>
  <c r="L137" i="16"/>
  <c r="L136" i="16"/>
  <c r="L135" i="16"/>
  <c r="L134" i="16"/>
  <c r="L133" i="16"/>
  <c r="L132" i="16"/>
  <c r="L131" i="16"/>
  <c r="L130" i="16"/>
  <c r="L129" i="16"/>
  <c r="L128" i="16"/>
  <c r="L127" i="16"/>
  <c r="L126" i="16"/>
  <c r="L125" i="16"/>
  <c r="L124" i="16"/>
  <c r="L123" i="16"/>
  <c r="L122" i="16"/>
  <c r="L121" i="16"/>
  <c r="L120" i="16"/>
  <c r="L119" i="16"/>
  <c r="L118" i="16"/>
  <c r="L117" i="16"/>
  <c r="L116" i="16"/>
  <c r="L115" i="16"/>
  <c r="L114" i="16"/>
  <c r="L113" i="16"/>
  <c r="L112" i="16"/>
  <c r="L111" i="16"/>
  <c r="L110" i="16"/>
  <c r="L109" i="16"/>
  <c r="L108" i="16"/>
  <c r="L107" i="16"/>
  <c r="L106" i="16"/>
  <c r="L105" i="16"/>
  <c r="L104" i="16"/>
  <c r="L103" i="16"/>
  <c r="L102" i="16"/>
  <c r="L101" i="16"/>
  <c r="L100" i="16"/>
  <c r="L99" i="16"/>
  <c r="L98" i="16"/>
  <c r="L97" i="16"/>
  <c r="L96" i="16"/>
  <c r="L95" i="16"/>
  <c r="L94" i="16"/>
  <c r="L93" i="16"/>
  <c r="L92" i="16"/>
  <c r="L91" i="16"/>
  <c r="L90" i="16"/>
  <c r="L89" i="16"/>
  <c r="L88" i="16"/>
  <c r="L87" i="16"/>
  <c r="L86" i="16"/>
  <c r="L85" i="16"/>
  <c r="L84" i="16"/>
  <c r="L83" i="16"/>
  <c r="L82" i="16"/>
  <c r="L81" i="16"/>
  <c r="L80" i="16"/>
  <c r="L79" i="16"/>
  <c r="L78" i="16"/>
  <c r="L77" i="16"/>
  <c r="L76" i="16"/>
  <c r="L75" i="16"/>
  <c r="L74" i="16"/>
  <c r="L73" i="16"/>
  <c r="L72" i="16"/>
  <c r="L71" i="16"/>
  <c r="L70" i="16"/>
  <c r="L69" i="16"/>
  <c r="L68" i="16"/>
  <c r="L67" i="16"/>
  <c r="L66" i="16"/>
  <c r="L65" i="16"/>
  <c r="L64" i="16"/>
  <c r="L63" i="16"/>
  <c r="L62" i="16"/>
  <c r="L61" i="16"/>
  <c r="L60" i="16"/>
  <c r="L59" i="16"/>
  <c r="L58" i="16"/>
  <c r="L57" i="16"/>
  <c r="L56" i="16"/>
  <c r="L55" i="16"/>
  <c r="L54" i="16"/>
  <c r="L53" i="16"/>
  <c r="L52" i="16"/>
  <c r="L51" i="16"/>
  <c r="L50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33" i="16"/>
  <c r="L32" i="16"/>
  <c r="L31" i="16"/>
  <c r="L30" i="16"/>
  <c r="L29" i="16"/>
  <c r="L28" i="16"/>
  <c r="L27" i="16"/>
  <c r="L26" i="16"/>
  <c r="L25" i="16"/>
  <c r="L24" i="16"/>
  <c r="L23" i="16"/>
  <c r="L22" i="16"/>
  <c r="L21" i="16"/>
  <c r="L20" i="16"/>
  <c r="L19" i="16"/>
  <c r="L18" i="16"/>
  <c r="L17" i="16"/>
  <c r="L16" i="16"/>
  <c r="L15" i="16"/>
  <c r="L14" i="16"/>
  <c r="L13" i="16"/>
  <c r="L12" i="16"/>
  <c r="L11" i="16"/>
  <c r="L10" i="16"/>
  <c r="L9" i="16"/>
  <c r="L8" i="16"/>
  <c r="L7" i="16"/>
  <c r="L6" i="16"/>
  <c r="L5" i="16"/>
  <c r="M14" i="15" l="1"/>
  <c r="K17" i="15"/>
  <c r="K18" i="15"/>
  <c r="K19" i="15"/>
  <c r="K20" i="15"/>
  <c r="K21" i="15"/>
  <c r="K22" i="15"/>
  <c r="K16" i="15"/>
  <c r="K15" i="15"/>
  <c r="Z14" i="13" a="1"/>
  <c r="Z14" i="13" s="1"/>
  <c r="Z15" i="13" a="1"/>
  <c r="Z15" i="13" s="1"/>
  <c r="Z16" i="13" a="1"/>
  <c r="Z16" i="13" s="1"/>
  <c r="Z17" i="13" a="1"/>
  <c r="Z17" i="13" s="1"/>
  <c r="Z13" i="13" a="1"/>
  <c r="Z13" i="13" s="1"/>
  <c r="U14" i="13" a="1"/>
  <c r="U14" i="13" s="1"/>
  <c r="U15" i="13" a="1"/>
  <c r="U15" i="13" s="1"/>
  <c r="U16" i="13" a="1"/>
  <c r="U16" i="13" s="1"/>
  <c r="U17" i="13" a="1"/>
  <c r="U17" i="13" s="1"/>
  <c r="U13" i="13" a="1"/>
  <c r="U13" i="13" s="1"/>
  <c r="P1602" i="13"/>
  <c r="P1601" i="13"/>
  <c r="P1600" i="13"/>
  <c r="P1599" i="13"/>
  <c r="P1598" i="13"/>
  <c r="P1597" i="13"/>
  <c r="P1596" i="13"/>
  <c r="P1595" i="13"/>
  <c r="P1594" i="13"/>
  <c r="P1593" i="13"/>
  <c r="P1592" i="13"/>
  <c r="P1591" i="13"/>
  <c r="P1590" i="13"/>
  <c r="P1589" i="13"/>
  <c r="P1588" i="13"/>
  <c r="P1587" i="13"/>
  <c r="P1586" i="13"/>
  <c r="P1585" i="13"/>
  <c r="P1584" i="13"/>
  <c r="P1583" i="13"/>
  <c r="P1582" i="13"/>
  <c r="P1581" i="13"/>
  <c r="P1580" i="13"/>
  <c r="P1579" i="13"/>
  <c r="P1578" i="13"/>
  <c r="P1577" i="13"/>
  <c r="P1576" i="13"/>
  <c r="P1575" i="13"/>
  <c r="P1574" i="13"/>
  <c r="P1573" i="13"/>
  <c r="P1572" i="13"/>
  <c r="P1571" i="13"/>
  <c r="P1570" i="13"/>
  <c r="P1569" i="13"/>
  <c r="P1568" i="13"/>
  <c r="P1567" i="13"/>
  <c r="P1566" i="13"/>
  <c r="P1565" i="13"/>
  <c r="P1564" i="13"/>
  <c r="P1563" i="13"/>
  <c r="P1562" i="13"/>
  <c r="P1561" i="13"/>
  <c r="P1560" i="13"/>
  <c r="P1559" i="13"/>
  <c r="P1558" i="13"/>
  <c r="P1557" i="13"/>
  <c r="P1556" i="13"/>
  <c r="P1555" i="13"/>
  <c r="P1554" i="13"/>
  <c r="P1553" i="13"/>
  <c r="P1552" i="13"/>
  <c r="P1551" i="13"/>
  <c r="P1550" i="13"/>
  <c r="P1549" i="13"/>
  <c r="P1548" i="13"/>
  <c r="P1547" i="13"/>
  <c r="P1546" i="13"/>
  <c r="P1545" i="13"/>
  <c r="P1544" i="13"/>
  <c r="P1543" i="13"/>
  <c r="P1542" i="13"/>
  <c r="P1541" i="13"/>
  <c r="P1540" i="13"/>
  <c r="P1539" i="13"/>
  <c r="P1538" i="13"/>
  <c r="P1537" i="13"/>
  <c r="P1536" i="13"/>
  <c r="P1535" i="13"/>
  <c r="P1534" i="13"/>
  <c r="P1533" i="13"/>
  <c r="P1532" i="13"/>
  <c r="P1531" i="13"/>
  <c r="P1530" i="13"/>
  <c r="P1529" i="13"/>
  <c r="P1528" i="13"/>
  <c r="P1527" i="13"/>
  <c r="P1526" i="13"/>
  <c r="P1525" i="13"/>
  <c r="P1524" i="13"/>
  <c r="P1523" i="13"/>
  <c r="P1522" i="13"/>
  <c r="P1521" i="13"/>
  <c r="P1520" i="13"/>
  <c r="P1519" i="13"/>
  <c r="P1518" i="13"/>
  <c r="P1517" i="13"/>
  <c r="P1516" i="13"/>
  <c r="P1515" i="13"/>
  <c r="P1514" i="13"/>
  <c r="P1513" i="13"/>
  <c r="P1512" i="13"/>
  <c r="P1511" i="13"/>
  <c r="P1510" i="13"/>
  <c r="P1509" i="13"/>
  <c r="P1508" i="13"/>
  <c r="P1507" i="13"/>
  <c r="P1506" i="13"/>
  <c r="P1505" i="13"/>
  <c r="P1504" i="13"/>
  <c r="P1503" i="13"/>
  <c r="P1502" i="13"/>
  <c r="P1501" i="13"/>
  <c r="P1500" i="13"/>
  <c r="P1499" i="13"/>
  <c r="P1498" i="13"/>
  <c r="P1497" i="13"/>
  <c r="P1496" i="13"/>
  <c r="P1495" i="13"/>
  <c r="P1494" i="13"/>
  <c r="P1493" i="13"/>
  <c r="P1492" i="13"/>
  <c r="P1491" i="13"/>
  <c r="P1490" i="13"/>
  <c r="P1489" i="13"/>
  <c r="P1488" i="13"/>
  <c r="P1487" i="13"/>
  <c r="P1486" i="13"/>
  <c r="P1485" i="13"/>
  <c r="P1484" i="13"/>
  <c r="P1483" i="13"/>
  <c r="P1482" i="13"/>
  <c r="P1481" i="13"/>
  <c r="P1480" i="13"/>
  <c r="P1479" i="13"/>
  <c r="P1478" i="13"/>
  <c r="P1477" i="13"/>
  <c r="P1476" i="13"/>
  <c r="P1475" i="13"/>
  <c r="P1474" i="13"/>
  <c r="P1473" i="13"/>
  <c r="P1472" i="13"/>
  <c r="P1471" i="13"/>
  <c r="P1470" i="13"/>
  <c r="P1469" i="13"/>
  <c r="P1468" i="13"/>
  <c r="P1467" i="13"/>
  <c r="P1466" i="13"/>
  <c r="P1465" i="13"/>
  <c r="P1464" i="13"/>
  <c r="P1463" i="13"/>
  <c r="P1462" i="13"/>
  <c r="P1461" i="13"/>
  <c r="P1460" i="13"/>
  <c r="P1459" i="13"/>
  <c r="P1458" i="13"/>
  <c r="P1457" i="13"/>
  <c r="P1456" i="13"/>
  <c r="P1455" i="13"/>
  <c r="P1454" i="13"/>
  <c r="P1453" i="13"/>
  <c r="P1452" i="13"/>
  <c r="P1451" i="13"/>
  <c r="P1450" i="13"/>
  <c r="P1449" i="13"/>
  <c r="P1448" i="13"/>
  <c r="P1447" i="13"/>
  <c r="P1446" i="13"/>
  <c r="P1445" i="13"/>
  <c r="P1444" i="13"/>
  <c r="P1443" i="13"/>
  <c r="P1442" i="13"/>
  <c r="P1441" i="13"/>
  <c r="P1440" i="13"/>
  <c r="P1439" i="13"/>
  <c r="P1438" i="13"/>
  <c r="P1437" i="13"/>
  <c r="P1436" i="13"/>
  <c r="P1435" i="13"/>
  <c r="P1434" i="13"/>
  <c r="P1433" i="13"/>
  <c r="P1432" i="13"/>
  <c r="P1431" i="13"/>
  <c r="P1430" i="13"/>
  <c r="P1429" i="13"/>
  <c r="P1428" i="13"/>
  <c r="P1427" i="13"/>
  <c r="P1426" i="13"/>
  <c r="P1425" i="13"/>
  <c r="P1424" i="13"/>
  <c r="P1423" i="13"/>
  <c r="P1422" i="13"/>
  <c r="P1421" i="13"/>
  <c r="P1420" i="13"/>
  <c r="P1419" i="13"/>
  <c r="P1418" i="13"/>
  <c r="P1417" i="13"/>
  <c r="P1416" i="13"/>
  <c r="P1415" i="13"/>
  <c r="P1414" i="13"/>
  <c r="P1413" i="13"/>
  <c r="P1412" i="13"/>
  <c r="P1411" i="13"/>
  <c r="P1410" i="13"/>
  <c r="P1409" i="13"/>
  <c r="P1408" i="13"/>
  <c r="P1407" i="13"/>
  <c r="P1406" i="13"/>
  <c r="P1405" i="13"/>
  <c r="P1404" i="13"/>
  <c r="P1403" i="13"/>
  <c r="P1402" i="13"/>
  <c r="P1401" i="13"/>
  <c r="P1400" i="13"/>
  <c r="P1399" i="13"/>
  <c r="P1398" i="13"/>
  <c r="P1397" i="13"/>
  <c r="P1396" i="13"/>
  <c r="P1395" i="13"/>
  <c r="P1394" i="13"/>
  <c r="P1393" i="13"/>
  <c r="P1392" i="13"/>
  <c r="P1391" i="13"/>
  <c r="P1390" i="13"/>
  <c r="P1389" i="13"/>
  <c r="P1388" i="13"/>
  <c r="P1387" i="13"/>
  <c r="P1386" i="13"/>
  <c r="P1385" i="13"/>
  <c r="P1384" i="13"/>
  <c r="P1383" i="13"/>
  <c r="P1382" i="13"/>
  <c r="P1381" i="13"/>
  <c r="P1380" i="13"/>
  <c r="P1379" i="13"/>
  <c r="P1378" i="13"/>
  <c r="P1377" i="13"/>
  <c r="P1376" i="13"/>
  <c r="P1375" i="13"/>
  <c r="P1374" i="13"/>
  <c r="P1373" i="13"/>
  <c r="P1372" i="13"/>
  <c r="P1371" i="13"/>
  <c r="P1370" i="13"/>
  <c r="P1369" i="13"/>
  <c r="P1368" i="13"/>
  <c r="P1367" i="13"/>
  <c r="P1366" i="13"/>
  <c r="P1365" i="13"/>
  <c r="P1364" i="13"/>
  <c r="P1363" i="13"/>
  <c r="P1362" i="13"/>
  <c r="P1361" i="13"/>
  <c r="P1360" i="13"/>
  <c r="P1359" i="13"/>
  <c r="P1358" i="13"/>
  <c r="P1357" i="13"/>
  <c r="P1356" i="13"/>
  <c r="P1355" i="13"/>
  <c r="P1354" i="13"/>
  <c r="P1353" i="13"/>
  <c r="P1352" i="13"/>
  <c r="P1351" i="13"/>
  <c r="P1350" i="13"/>
  <c r="P1349" i="13"/>
  <c r="P1348" i="13"/>
  <c r="P1347" i="13"/>
  <c r="P1346" i="13"/>
  <c r="P1345" i="13"/>
  <c r="P1344" i="13"/>
  <c r="P1343" i="13"/>
  <c r="P1342" i="13"/>
  <c r="P1341" i="13"/>
  <c r="P1340" i="13"/>
  <c r="P1339" i="13"/>
  <c r="P1338" i="13"/>
  <c r="P1337" i="13"/>
  <c r="P1336" i="13"/>
  <c r="P1335" i="13"/>
  <c r="P1334" i="13"/>
  <c r="P1333" i="13"/>
  <c r="P1332" i="13"/>
  <c r="P1331" i="13"/>
  <c r="P1330" i="13"/>
  <c r="P1329" i="13"/>
  <c r="P1328" i="13"/>
  <c r="P1327" i="13"/>
  <c r="P1326" i="13"/>
  <c r="P1325" i="13"/>
  <c r="P1324" i="13"/>
  <c r="P1323" i="13"/>
  <c r="P1322" i="13"/>
  <c r="P1321" i="13"/>
  <c r="P1320" i="13"/>
  <c r="P1319" i="13"/>
  <c r="P1318" i="13"/>
  <c r="P1317" i="13"/>
  <c r="P1316" i="13"/>
  <c r="P1315" i="13"/>
  <c r="P1314" i="13"/>
  <c r="P1313" i="13"/>
  <c r="P1312" i="13"/>
  <c r="P1311" i="13"/>
  <c r="P1310" i="13"/>
  <c r="P1309" i="13"/>
  <c r="P1308" i="13"/>
  <c r="P1307" i="13"/>
  <c r="P1306" i="13"/>
  <c r="P1305" i="13"/>
  <c r="P1304" i="13"/>
  <c r="P1303" i="13"/>
  <c r="P1302" i="13"/>
  <c r="P1301" i="13"/>
  <c r="P1300" i="13"/>
  <c r="P1299" i="13"/>
  <c r="P1298" i="13"/>
  <c r="P1297" i="13"/>
  <c r="P1296" i="13"/>
  <c r="P1295" i="13"/>
  <c r="P1294" i="13"/>
  <c r="P1293" i="13"/>
  <c r="P1292" i="13"/>
  <c r="P1291" i="13"/>
  <c r="P1290" i="13"/>
  <c r="P1289" i="13"/>
  <c r="P1288" i="13"/>
  <c r="P1287" i="13"/>
  <c r="P1286" i="13"/>
  <c r="P1285" i="13"/>
  <c r="P1284" i="13"/>
  <c r="P1283" i="13"/>
  <c r="P1282" i="13"/>
  <c r="P1281" i="13"/>
  <c r="P1280" i="13"/>
  <c r="P1279" i="13"/>
  <c r="P1278" i="13"/>
  <c r="P1277" i="13"/>
  <c r="P1276" i="13"/>
  <c r="P1275" i="13"/>
  <c r="P1274" i="13"/>
  <c r="P1273" i="13"/>
  <c r="P1272" i="13"/>
  <c r="P1271" i="13"/>
  <c r="P1270" i="13"/>
  <c r="P1269" i="13"/>
  <c r="P1268" i="13"/>
  <c r="P1267" i="13"/>
  <c r="P1266" i="13"/>
  <c r="P1265" i="13"/>
  <c r="P1264" i="13"/>
  <c r="P1263" i="13"/>
  <c r="P1262" i="13"/>
  <c r="P1261" i="13"/>
  <c r="P1260" i="13"/>
  <c r="P1259" i="13"/>
  <c r="P1258" i="13"/>
  <c r="P1257" i="13"/>
  <c r="P1256" i="13"/>
  <c r="P1255" i="13"/>
  <c r="P1254" i="13"/>
  <c r="P1253" i="13"/>
  <c r="P1252" i="13"/>
  <c r="P1251" i="13"/>
  <c r="P1250" i="13"/>
  <c r="P1249" i="13"/>
  <c r="P1248" i="13"/>
  <c r="P1247" i="13"/>
  <c r="P1246" i="13"/>
  <c r="P1245" i="13"/>
  <c r="P1244" i="13"/>
  <c r="P1243" i="13"/>
  <c r="P1242" i="13"/>
  <c r="P1241" i="13"/>
  <c r="P1240" i="13"/>
  <c r="P1239" i="13"/>
  <c r="P1238" i="13"/>
  <c r="P1237" i="13"/>
  <c r="P1236" i="13"/>
  <c r="P1235" i="13"/>
  <c r="P1234" i="13"/>
  <c r="P1233" i="13"/>
  <c r="P1232" i="13"/>
  <c r="P1231" i="13"/>
  <c r="P1230" i="13"/>
  <c r="P1229" i="13"/>
  <c r="P1228" i="13"/>
  <c r="P1227" i="13"/>
  <c r="P1226" i="13"/>
  <c r="P1225" i="13"/>
  <c r="P1224" i="13"/>
  <c r="P1223" i="13"/>
  <c r="P1222" i="13"/>
  <c r="P1221" i="13"/>
  <c r="P1220" i="13"/>
  <c r="P1219" i="13"/>
  <c r="P1218" i="13"/>
  <c r="P1217" i="13"/>
  <c r="P1216" i="13"/>
  <c r="P1215" i="13"/>
  <c r="P1214" i="13"/>
  <c r="P1213" i="13"/>
  <c r="P1212" i="13"/>
  <c r="P1211" i="13"/>
  <c r="P1210" i="13"/>
  <c r="P1209" i="13"/>
  <c r="P1208" i="13"/>
  <c r="P1207" i="13"/>
  <c r="P1206" i="13"/>
  <c r="P1205" i="13"/>
  <c r="P1204" i="13"/>
  <c r="P1203" i="13"/>
  <c r="P1202" i="13"/>
  <c r="P1201" i="13"/>
  <c r="P1200" i="13"/>
  <c r="P1199" i="13"/>
  <c r="P1198" i="13"/>
  <c r="P1197" i="13"/>
  <c r="P1196" i="13"/>
  <c r="P1195" i="13"/>
  <c r="P1194" i="13"/>
  <c r="P1193" i="13"/>
  <c r="P1192" i="13"/>
  <c r="P1191" i="13"/>
  <c r="P1190" i="13"/>
  <c r="P1189" i="13"/>
  <c r="P1188" i="13"/>
  <c r="P1187" i="13"/>
  <c r="P1186" i="13"/>
  <c r="P1185" i="13"/>
  <c r="P1184" i="13"/>
  <c r="P1183" i="13"/>
  <c r="P1182" i="13"/>
  <c r="P1181" i="13"/>
  <c r="P1180" i="13"/>
  <c r="P1179" i="13"/>
  <c r="P1178" i="13"/>
  <c r="P1177" i="13"/>
  <c r="P1176" i="13"/>
  <c r="P1175" i="13"/>
  <c r="P1174" i="13"/>
  <c r="P1173" i="13"/>
  <c r="P1172" i="13"/>
  <c r="P1171" i="13"/>
  <c r="P1170" i="13"/>
  <c r="P1169" i="13"/>
  <c r="P1168" i="13"/>
  <c r="P1167" i="13"/>
  <c r="P1166" i="13"/>
  <c r="P1165" i="13"/>
  <c r="P1164" i="13"/>
  <c r="P1163" i="13"/>
  <c r="P1162" i="13"/>
  <c r="P1161" i="13"/>
  <c r="P1160" i="13"/>
  <c r="P1159" i="13"/>
  <c r="P1158" i="13"/>
  <c r="P1157" i="13"/>
  <c r="P1156" i="13"/>
  <c r="P1155" i="13"/>
  <c r="P1154" i="13"/>
  <c r="P1153" i="13"/>
  <c r="P1152" i="13"/>
  <c r="P1151" i="13"/>
  <c r="P1150" i="13"/>
  <c r="P1149" i="13"/>
  <c r="P1148" i="13"/>
  <c r="P1147" i="13"/>
  <c r="P1146" i="13"/>
  <c r="P1145" i="13"/>
  <c r="P1144" i="13"/>
  <c r="P1143" i="13"/>
  <c r="P1142" i="13"/>
  <c r="P1141" i="13"/>
  <c r="P1140" i="13"/>
  <c r="P1139" i="13"/>
  <c r="P1138" i="13"/>
  <c r="P1137" i="13"/>
  <c r="P1136" i="13"/>
  <c r="P1135" i="13"/>
  <c r="P1134" i="13"/>
  <c r="P1133" i="13"/>
  <c r="P1132" i="13"/>
  <c r="P1131" i="13"/>
  <c r="P1130" i="13"/>
  <c r="P1129" i="13"/>
  <c r="P1128" i="13"/>
  <c r="P1127" i="13"/>
  <c r="P1126" i="13"/>
  <c r="P1125" i="13"/>
  <c r="P1124" i="13"/>
  <c r="P1123" i="13"/>
  <c r="P1122" i="13"/>
  <c r="P1121" i="13"/>
  <c r="P1120" i="13"/>
  <c r="P1119" i="13"/>
  <c r="P1118" i="13"/>
  <c r="P1117" i="13"/>
  <c r="P1116" i="13"/>
  <c r="P1115" i="13"/>
  <c r="P1114" i="13"/>
  <c r="P1113" i="13"/>
  <c r="P1112" i="13"/>
  <c r="P1111" i="13"/>
  <c r="P1110" i="13"/>
  <c r="P1109" i="13"/>
  <c r="P1108" i="13"/>
  <c r="P1107" i="13"/>
  <c r="P1106" i="13"/>
  <c r="P1105" i="13"/>
  <c r="P1104" i="13"/>
  <c r="P1103" i="13"/>
  <c r="P1102" i="13"/>
  <c r="P1101" i="13"/>
  <c r="P1100" i="13"/>
  <c r="P1099" i="13"/>
  <c r="P1098" i="13"/>
  <c r="P1097" i="13"/>
  <c r="P1096" i="13"/>
  <c r="P1095" i="13"/>
  <c r="P1094" i="13"/>
  <c r="P1093" i="13"/>
  <c r="P1092" i="13"/>
  <c r="P1091" i="13"/>
  <c r="P1090" i="13"/>
  <c r="P1089" i="13"/>
  <c r="P1088" i="13"/>
  <c r="P1087" i="13"/>
  <c r="P1086" i="13"/>
  <c r="P1085" i="13"/>
  <c r="P1084" i="13"/>
  <c r="P1083" i="13"/>
  <c r="P1082" i="13"/>
  <c r="P1081" i="13"/>
  <c r="P1080" i="13"/>
  <c r="P1079" i="13"/>
  <c r="P1078" i="13"/>
  <c r="P1077" i="13"/>
  <c r="P1076" i="13"/>
  <c r="P1075" i="13"/>
  <c r="P1074" i="13"/>
  <c r="P1073" i="13"/>
  <c r="P1072" i="13"/>
  <c r="P1071" i="13"/>
  <c r="P1070" i="13"/>
  <c r="P1069" i="13"/>
  <c r="P1068" i="13"/>
  <c r="P1067" i="13"/>
  <c r="P1066" i="13"/>
  <c r="P1065" i="13"/>
  <c r="P1064" i="13"/>
  <c r="P1063" i="13"/>
  <c r="P1062" i="13"/>
  <c r="P1061" i="13"/>
  <c r="P1060" i="13"/>
  <c r="P1059" i="13"/>
  <c r="P1058" i="13"/>
  <c r="P1057" i="13"/>
  <c r="P1056" i="13"/>
  <c r="P1055" i="13"/>
  <c r="P1054" i="13"/>
  <c r="P1053" i="13"/>
  <c r="P1052" i="13"/>
  <c r="P1051" i="13"/>
  <c r="P1050" i="13"/>
  <c r="P1049" i="13"/>
  <c r="P1048" i="13"/>
  <c r="P1047" i="13"/>
  <c r="P1046" i="13"/>
  <c r="P1045" i="13"/>
  <c r="P1044" i="13"/>
  <c r="P1043" i="13"/>
  <c r="P1042" i="13"/>
  <c r="P1041" i="13"/>
  <c r="P1040" i="13"/>
  <c r="P1039" i="13"/>
  <c r="P1038" i="13"/>
  <c r="P1037" i="13"/>
  <c r="P1036" i="13"/>
  <c r="P1035" i="13"/>
  <c r="P1034" i="13"/>
  <c r="P1033" i="13"/>
  <c r="P1032" i="13"/>
  <c r="P1031" i="13"/>
  <c r="P1030" i="13"/>
  <c r="P1029" i="13"/>
  <c r="P1028" i="13"/>
  <c r="P1027" i="13"/>
  <c r="P1026" i="13"/>
  <c r="P1025" i="13"/>
  <c r="P1024" i="13"/>
  <c r="P1023" i="13"/>
  <c r="P1022" i="13"/>
  <c r="P1021" i="13"/>
  <c r="P1020" i="13"/>
  <c r="P1019" i="13"/>
  <c r="P1018" i="13"/>
  <c r="P1017" i="13"/>
  <c r="P1016" i="13"/>
  <c r="P1015" i="13"/>
  <c r="P1014" i="13"/>
  <c r="P1013" i="13"/>
  <c r="P1012" i="13"/>
  <c r="P1011" i="13"/>
  <c r="P1010" i="13"/>
  <c r="P1009" i="13"/>
  <c r="P1008" i="13"/>
  <c r="P1007" i="13"/>
  <c r="P1006" i="13"/>
  <c r="P1005" i="13"/>
  <c r="P1004" i="13"/>
  <c r="P1003" i="13"/>
  <c r="P1002" i="13"/>
  <c r="P1001" i="13"/>
  <c r="P1000" i="13"/>
  <c r="P999" i="13"/>
  <c r="P998" i="13"/>
  <c r="P997" i="13"/>
  <c r="P996" i="13"/>
  <c r="P995" i="13"/>
  <c r="P994" i="13"/>
  <c r="P993" i="13"/>
  <c r="P992" i="13"/>
  <c r="P991" i="13"/>
  <c r="P990" i="13"/>
  <c r="P989" i="13"/>
  <c r="P988" i="13"/>
  <c r="P987" i="13"/>
  <c r="P986" i="13"/>
  <c r="P985" i="13"/>
  <c r="P984" i="13"/>
  <c r="P983" i="13"/>
  <c r="P982" i="13"/>
  <c r="P981" i="13"/>
  <c r="P980" i="13"/>
  <c r="P979" i="13"/>
  <c r="P978" i="13"/>
  <c r="P977" i="13"/>
  <c r="P976" i="13"/>
  <c r="P975" i="13"/>
  <c r="P974" i="13"/>
  <c r="P973" i="13"/>
  <c r="P972" i="13"/>
  <c r="P971" i="13"/>
  <c r="P970" i="13"/>
  <c r="P969" i="13"/>
  <c r="P968" i="13"/>
  <c r="P967" i="13"/>
  <c r="P966" i="13"/>
  <c r="P965" i="13"/>
  <c r="P964" i="13"/>
  <c r="P963" i="13"/>
  <c r="P962" i="13"/>
  <c r="P961" i="13"/>
  <c r="P960" i="13"/>
  <c r="P959" i="13"/>
  <c r="P958" i="13"/>
  <c r="P957" i="13"/>
  <c r="P956" i="13"/>
  <c r="P955" i="13"/>
  <c r="P954" i="13"/>
  <c r="P953" i="13"/>
  <c r="P952" i="13"/>
  <c r="P951" i="13"/>
  <c r="P950" i="13"/>
  <c r="P949" i="13"/>
  <c r="P948" i="13"/>
  <c r="P947" i="13"/>
  <c r="P946" i="13"/>
  <c r="P945" i="13"/>
  <c r="P944" i="13"/>
  <c r="P943" i="13"/>
  <c r="P942" i="13"/>
  <c r="P941" i="13"/>
  <c r="P940" i="13"/>
  <c r="P939" i="13"/>
  <c r="P938" i="13"/>
  <c r="P937" i="13"/>
  <c r="P936" i="13"/>
  <c r="P935" i="13"/>
  <c r="P934" i="13"/>
  <c r="P933" i="13"/>
  <c r="P932" i="13"/>
  <c r="P931" i="13"/>
  <c r="P930" i="13"/>
  <c r="P929" i="13"/>
  <c r="P928" i="13"/>
  <c r="P927" i="13"/>
  <c r="P926" i="13"/>
  <c r="P925" i="13"/>
  <c r="P924" i="13"/>
  <c r="P923" i="13"/>
  <c r="P922" i="13"/>
  <c r="P921" i="13"/>
  <c r="P920" i="13"/>
  <c r="P919" i="13"/>
  <c r="P918" i="13"/>
  <c r="P917" i="13"/>
  <c r="P916" i="13"/>
  <c r="P915" i="13"/>
  <c r="P914" i="13"/>
  <c r="P913" i="13"/>
  <c r="P912" i="13"/>
  <c r="P911" i="13"/>
  <c r="P910" i="13"/>
  <c r="P909" i="13"/>
  <c r="P908" i="13"/>
  <c r="P907" i="13"/>
  <c r="P906" i="13"/>
  <c r="P905" i="13"/>
  <c r="P904" i="13"/>
  <c r="P903" i="13"/>
  <c r="P902" i="13"/>
  <c r="P901" i="13"/>
  <c r="P900" i="13"/>
  <c r="P899" i="13"/>
  <c r="P898" i="13"/>
  <c r="P897" i="13"/>
  <c r="P896" i="13"/>
  <c r="P895" i="13"/>
  <c r="P894" i="13"/>
  <c r="P893" i="13"/>
  <c r="P892" i="13"/>
  <c r="P891" i="13"/>
  <c r="P890" i="13"/>
  <c r="P889" i="13"/>
  <c r="P888" i="13"/>
  <c r="P887" i="13"/>
  <c r="P886" i="13"/>
  <c r="P885" i="13"/>
  <c r="P884" i="13"/>
  <c r="P883" i="13"/>
  <c r="P882" i="13"/>
  <c r="P881" i="13"/>
  <c r="P880" i="13"/>
  <c r="P879" i="13"/>
  <c r="P878" i="13"/>
  <c r="P877" i="13"/>
  <c r="P876" i="13"/>
  <c r="P875" i="13"/>
  <c r="P874" i="13"/>
  <c r="P873" i="13"/>
  <c r="P872" i="13"/>
  <c r="P871" i="13"/>
  <c r="P870" i="13"/>
  <c r="P869" i="13"/>
  <c r="P868" i="13"/>
  <c r="P867" i="13"/>
  <c r="P866" i="13"/>
  <c r="P865" i="13"/>
  <c r="P864" i="13"/>
  <c r="P863" i="13"/>
  <c r="P862" i="13"/>
  <c r="P861" i="13"/>
  <c r="P860" i="13"/>
  <c r="P859" i="13"/>
  <c r="P858" i="13"/>
  <c r="P857" i="13"/>
  <c r="P856" i="13"/>
  <c r="P855" i="13"/>
  <c r="P854" i="13"/>
  <c r="P853" i="13"/>
  <c r="P852" i="13"/>
  <c r="P851" i="13"/>
  <c r="P850" i="13"/>
  <c r="P849" i="13"/>
  <c r="P848" i="13"/>
  <c r="P847" i="13"/>
  <c r="P846" i="13"/>
  <c r="P845" i="13"/>
  <c r="P844" i="13"/>
  <c r="P843" i="13"/>
  <c r="P842" i="13"/>
  <c r="P841" i="13"/>
  <c r="P840" i="13"/>
  <c r="P839" i="13"/>
  <c r="P838" i="13"/>
  <c r="P837" i="13"/>
  <c r="P836" i="13"/>
  <c r="P835" i="13"/>
  <c r="P834" i="13"/>
  <c r="P833" i="13"/>
  <c r="P832" i="13"/>
  <c r="P831" i="13"/>
  <c r="P830" i="13"/>
  <c r="P829" i="13"/>
  <c r="P828" i="13"/>
  <c r="P827" i="13"/>
  <c r="P826" i="13"/>
  <c r="P825" i="13"/>
  <c r="P824" i="13"/>
  <c r="P823" i="13"/>
  <c r="P822" i="13"/>
  <c r="P821" i="13"/>
  <c r="P820" i="13"/>
  <c r="P819" i="13"/>
  <c r="P818" i="13"/>
  <c r="P817" i="13"/>
  <c r="P816" i="13"/>
  <c r="P815" i="13"/>
  <c r="P814" i="13"/>
  <c r="P813" i="13"/>
  <c r="P812" i="13"/>
  <c r="P811" i="13"/>
  <c r="P810" i="13"/>
  <c r="P809" i="13"/>
  <c r="P808" i="13"/>
  <c r="P807" i="13"/>
  <c r="P806" i="13"/>
  <c r="P805" i="13"/>
  <c r="P804" i="13"/>
  <c r="P803" i="13"/>
  <c r="P802" i="13"/>
  <c r="P801" i="13"/>
  <c r="P800" i="13"/>
  <c r="P799" i="13"/>
  <c r="P798" i="13"/>
  <c r="P797" i="13"/>
  <c r="P796" i="13"/>
  <c r="P795" i="13"/>
  <c r="P794" i="13"/>
  <c r="P793" i="13"/>
  <c r="P792" i="13"/>
  <c r="P791" i="13"/>
  <c r="P790" i="13"/>
  <c r="P789" i="13"/>
  <c r="P788" i="13"/>
  <c r="P787" i="13"/>
  <c r="P786" i="13"/>
  <c r="P785" i="13"/>
  <c r="P784" i="13"/>
  <c r="P783" i="13"/>
  <c r="P782" i="13"/>
  <c r="P781" i="13"/>
  <c r="P780" i="13"/>
  <c r="P779" i="13"/>
  <c r="P778" i="13"/>
  <c r="P777" i="13"/>
  <c r="P776" i="13"/>
  <c r="P775" i="13"/>
  <c r="P774" i="13"/>
  <c r="P773" i="13"/>
  <c r="P772" i="13"/>
  <c r="P771" i="13"/>
  <c r="P770" i="13"/>
  <c r="P769" i="13"/>
  <c r="P768" i="13"/>
  <c r="P767" i="13"/>
  <c r="P766" i="13"/>
  <c r="P765" i="13"/>
  <c r="P764" i="13"/>
  <c r="P763" i="13"/>
  <c r="P762" i="13"/>
  <c r="P761" i="13"/>
  <c r="P760" i="13"/>
  <c r="P759" i="13"/>
  <c r="P758" i="13"/>
  <c r="P757" i="13"/>
  <c r="P756" i="13"/>
  <c r="P755" i="13"/>
  <c r="P754" i="13"/>
  <c r="P753" i="13"/>
  <c r="P752" i="13"/>
  <c r="P751" i="13"/>
  <c r="P750" i="13"/>
  <c r="P749" i="13"/>
  <c r="P748" i="13"/>
  <c r="P747" i="13"/>
  <c r="P746" i="13"/>
  <c r="P745" i="13"/>
  <c r="P744" i="13"/>
  <c r="P743" i="13"/>
  <c r="P742" i="13"/>
  <c r="P741" i="13"/>
  <c r="P740" i="13"/>
  <c r="P739" i="13"/>
  <c r="P738" i="13"/>
  <c r="P737" i="13"/>
  <c r="P736" i="13"/>
  <c r="P735" i="13"/>
  <c r="P734" i="13"/>
  <c r="P733" i="13"/>
  <c r="P732" i="13"/>
  <c r="P731" i="13"/>
  <c r="P730" i="13"/>
  <c r="P729" i="13"/>
  <c r="P728" i="13"/>
  <c r="P727" i="13"/>
  <c r="P726" i="13"/>
  <c r="P725" i="13"/>
  <c r="P724" i="13"/>
  <c r="P723" i="13"/>
  <c r="P722" i="13"/>
  <c r="P721" i="13"/>
  <c r="P720" i="13"/>
  <c r="P719" i="13"/>
  <c r="P718" i="13"/>
  <c r="P717" i="13"/>
  <c r="P716" i="13"/>
  <c r="P715" i="13"/>
  <c r="P714" i="13"/>
  <c r="P713" i="13"/>
  <c r="P712" i="13"/>
  <c r="P711" i="13"/>
  <c r="P710" i="13"/>
  <c r="P709" i="13"/>
  <c r="P708" i="13"/>
  <c r="P707" i="13"/>
  <c r="P706" i="13"/>
  <c r="P705" i="13"/>
  <c r="P704" i="13"/>
  <c r="P703" i="13"/>
  <c r="P702" i="13"/>
  <c r="P701" i="13"/>
  <c r="P700" i="13"/>
  <c r="P699" i="13"/>
  <c r="P698" i="13"/>
  <c r="P697" i="13"/>
  <c r="P696" i="13"/>
  <c r="P695" i="13"/>
  <c r="P694" i="13"/>
  <c r="P693" i="13"/>
  <c r="P692" i="13"/>
  <c r="P691" i="13"/>
  <c r="P690" i="13"/>
  <c r="P689" i="13"/>
  <c r="P688" i="13"/>
  <c r="P687" i="13"/>
  <c r="P686" i="13"/>
  <c r="P685" i="13"/>
  <c r="P684" i="13"/>
  <c r="P683" i="13"/>
  <c r="P682" i="13"/>
  <c r="P681" i="13"/>
  <c r="P680" i="13"/>
  <c r="P679" i="13"/>
  <c r="P678" i="13"/>
  <c r="P677" i="13"/>
  <c r="P676" i="13"/>
  <c r="P675" i="13"/>
  <c r="P674" i="13"/>
  <c r="P673" i="13"/>
  <c r="P672" i="13"/>
  <c r="P671" i="13"/>
  <c r="P670" i="13"/>
  <c r="P669" i="13"/>
  <c r="P668" i="13"/>
  <c r="P667" i="13"/>
  <c r="P666" i="13"/>
  <c r="P665" i="13"/>
  <c r="P664" i="13"/>
  <c r="P663" i="13"/>
  <c r="P662" i="13"/>
  <c r="P661" i="13"/>
  <c r="P660" i="13"/>
  <c r="P659" i="13"/>
  <c r="P658" i="13"/>
  <c r="P657" i="13"/>
  <c r="P656" i="13"/>
  <c r="P655" i="13"/>
  <c r="P654" i="13"/>
  <c r="P653" i="13"/>
  <c r="P652" i="13"/>
  <c r="P651" i="13"/>
  <c r="P650" i="13"/>
  <c r="P649" i="13"/>
  <c r="P648" i="13"/>
  <c r="P647" i="13"/>
  <c r="P646" i="13"/>
  <c r="P645" i="13"/>
  <c r="P644" i="13"/>
  <c r="P643" i="13"/>
  <c r="P642" i="13"/>
  <c r="P641" i="13"/>
  <c r="P640" i="13"/>
  <c r="P639" i="13"/>
  <c r="P638" i="13"/>
  <c r="P637" i="13"/>
  <c r="P636" i="13"/>
  <c r="P635" i="13"/>
  <c r="P634" i="13"/>
  <c r="P633" i="13"/>
  <c r="P632" i="13"/>
  <c r="P631" i="13"/>
  <c r="P630" i="13"/>
  <c r="P629" i="13"/>
  <c r="P628" i="13"/>
  <c r="P627" i="13"/>
  <c r="P626" i="13"/>
  <c r="P625" i="13"/>
  <c r="P624" i="13"/>
  <c r="P623" i="13"/>
  <c r="P622" i="13"/>
  <c r="P621" i="13"/>
  <c r="P620" i="13"/>
  <c r="P619" i="13"/>
  <c r="P618" i="13"/>
  <c r="P617" i="13"/>
  <c r="P616" i="13"/>
  <c r="P615" i="13"/>
  <c r="P614" i="13"/>
  <c r="P613" i="13"/>
  <c r="P612" i="13"/>
  <c r="P611" i="13"/>
  <c r="P610" i="13"/>
  <c r="P609" i="13"/>
  <c r="P608" i="13"/>
  <c r="P607" i="13"/>
  <c r="P606" i="13"/>
  <c r="P605" i="13"/>
  <c r="P604" i="13"/>
  <c r="P603" i="13"/>
  <c r="P602" i="13"/>
  <c r="P601" i="13"/>
  <c r="P600" i="13"/>
  <c r="P599" i="13"/>
  <c r="P598" i="13"/>
  <c r="P597" i="13"/>
  <c r="P596" i="13"/>
  <c r="P595" i="13"/>
  <c r="P594" i="13"/>
  <c r="P593" i="13"/>
  <c r="P592" i="13"/>
  <c r="P591" i="13"/>
  <c r="P590" i="13"/>
  <c r="P589" i="13"/>
  <c r="P588" i="13"/>
  <c r="P587" i="13"/>
  <c r="P586" i="13"/>
  <c r="P585" i="13"/>
  <c r="P584" i="13"/>
  <c r="P583" i="13"/>
  <c r="P582" i="13"/>
  <c r="P581" i="13"/>
  <c r="P580" i="13"/>
  <c r="P579" i="13"/>
  <c r="P578" i="13"/>
  <c r="P577" i="13"/>
  <c r="P576" i="13"/>
  <c r="P575" i="13"/>
  <c r="P574" i="13"/>
  <c r="P573" i="13"/>
  <c r="P572" i="13"/>
  <c r="P571" i="13"/>
  <c r="P570" i="13"/>
  <c r="P569" i="13"/>
  <c r="P568" i="13"/>
  <c r="P567" i="13"/>
  <c r="P566" i="13"/>
  <c r="P565" i="13"/>
  <c r="P564" i="13"/>
  <c r="P563" i="13"/>
  <c r="P562" i="13"/>
  <c r="P561" i="13"/>
  <c r="P560" i="13"/>
  <c r="P559" i="13"/>
  <c r="P558" i="13"/>
  <c r="P557" i="13"/>
  <c r="P556" i="13"/>
  <c r="P555" i="13"/>
  <c r="P554" i="13"/>
  <c r="P553" i="13"/>
  <c r="P552" i="13"/>
  <c r="P551" i="13"/>
  <c r="P550" i="13"/>
  <c r="P549" i="13"/>
  <c r="P548" i="13"/>
  <c r="P547" i="13"/>
  <c r="P546" i="13"/>
  <c r="P545" i="13"/>
  <c r="P544" i="13"/>
  <c r="P543" i="13"/>
  <c r="P542" i="13"/>
  <c r="P541" i="13"/>
  <c r="P540" i="13"/>
  <c r="P539" i="13"/>
  <c r="P538" i="13"/>
  <c r="P537" i="13"/>
  <c r="P536" i="13"/>
  <c r="P535" i="13"/>
  <c r="P534" i="13"/>
  <c r="P533" i="13"/>
  <c r="P532" i="13"/>
  <c r="P531" i="13"/>
  <c r="P530" i="13"/>
  <c r="P529" i="13"/>
  <c r="P528" i="13"/>
  <c r="P527" i="13"/>
  <c r="P526" i="13"/>
  <c r="P525" i="13"/>
  <c r="P524" i="13"/>
  <c r="P523" i="13"/>
  <c r="P522" i="13"/>
  <c r="P521" i="13"/>
  <c r="P520" i="13"/>
  <c r="P519" i="13"/>
  <c r="P518" i="13"/>
  <c r="P517" i="13"/>
  <c r="P516" i="13"/>
  <c r="P515" i="13"/>
  <c r="P514" i="13"/>
  <c r="P513" i="13"/>
  <c r="P512" i="13"/>
  <c r="P511" i="13"/>
  <c r="P510" i="13"/>
  <c r="P509" i="13"/>
  <c r="P508" i="13"/>
  <c r="P507" i="13"/>
  <c r="P506" i="13"/>
  <c r="P505" i="13"/>
  <c r="P504" i="13"/>
  <c r="P503" i="13"/>
  <c r="P502" i="13"/>
  <c r="P501" i="13"/>
  <c r="P500" i="13"/>
  <c r="P499" i="13"/>
  <c r="P498" i="13"/>
  <c r="P497" i="13"/>
  <c r="P496" i="13"/>
  <c r="P495" i="13"/>
  <c r="P494" i="13"/>
  <c r="P493" i="13"/>
  <c r="P492" i="13"/>
  <c r="P491" i="13"/>
  <c r="P490" i="13"/>
  <c r="P489" i="13"/>
  <c r="P488" i="13"/>
  <c r="P487" i="13"/>
  <c r="P486" i="13"/>
  <c r="P485" i="13"/>
  <c r="P484" i="13"/>
  <c r="P483" i="13"/>
  <c r="P482" i="13"/>
  <c r="P481" i="13"/>
  <c r="P480" i="13"/>
  <c r="P479" i="13"/>
  <c r="P478" i="13"/>
  <c r="P477" i="13"/>
  <c r="P476" i="13"/>
  <c r="P475" i="13"/>
  <c r="P474" i="13"/>
  <c r="P473" i="13"/>
  <c r="P472" i="13"/>
  <c r="P471" i="13"/>
  <c r="P470" i="13"/>
  <c r="P469" i="13"/>
  <c r="P468" i="13"/>
  <c r="P467" i="13"/>
  <c r="P466" i="13"/>
  <c r="P465" i="13"/>
  <c r="P464" i="13"/>
  <c r="P463" i="13"/>
  <c r="P462" i="13"/>
  <c r="P461" i="13"/>
  <c r="P460" i="13"/>
  <c r="P459" i="13"/>
  <c r="P458" i="13"/>
  <c r="P457" i="13"/>
  <c r="P456" i="13"/>
  <c r="P455" i="13"/>
  <c r="P454" i="13"/>
  <c r="P453" i="13"/>
  <c r="P452" i="13"/>
  <c r="P451" i="13"/>
  <c r="P450" i="13"/>
  <c r="P449" i="13"/>
  <c r="P448" i="13"/>
  <c r="P447" i="13"/>
  <c r="P446" i="13"/>
  <c r="P445" i="13"/>
  <c r="P444" i="13"/>
  <c r="P443" i="13"/>
  <c r="P442" i="13"/>
  <c r="P441" i="13"/>
  <c r="P440" i="13"/>
  <c r="P439" i="13"/>
  <c r="P438" i="13"/>
  <c r="P437" i="13"/>
  <c r="P436" i="13"/>
  <c r="P435" i="13"/>
  <c r="P434" i="13"/>
  <c r="P433" i="13"/>
  <c r="P432" i="13"/>
  <c r="P431" i="13"/>
  <c r="P430" i="13"/>
  <c r="P429" i="13"/>
  <c r="P428" i="13"/>
  <c r="P427" i="13"/>
  <c r="P426" i="13"/>
  <c r="P425" i="13"/>
  <c r="P424" i="13"/>
  <c r="P423" i="13"/>
  <c r="P422" i="13"/>
  <c r="P421" i="13"/>
  <c r="P420" i="13"/>
  <c r="P419" i="13"/>
  <c r="P418" i="13"/>
  <c r="P417" i="13"/>
  <c r="P416" i="13"/>
  <c r="P415" i="13"/>
  <c r="P414" i="13"/>
  <c r="P413" i="13"/>
  <c r="P412" i="13"/>
  <c r="P411" i="13"/>
  <c r="P410" i="13"/>
  <c r="P409" i="13"/>
  <c r="P408" i="13"/>
  <c r="P407" i="13"/>
  <c r="P406" i="13"/>
  <c r="P405" i="13"/>
  <c r="P404" i="13"/>
  <c r="P403" i="13"/>
  <c r="P402" i="13"/>
  <c r="P401" i="13"/>
  <c r="P400" i="13"/>
  <c r="P399" i="13"/>
  <c r="P398" i="13"/>
  <c r="P397" i="13"/>
  <c r="P396" i="13"/>
  <c r="P395" i="13"/>
  <c r="P394" i="13"/>
  <c r="P393" i="13"/>
  <c r="P392" i="13"/>
  <c r="P391" i="13"/>
  <c r="P390" i="13"/>
  <c r="P389" i="13"/>
  <c r="P388" i="13"/>
  <c r="P387" i="13"/>
  <c r="P386" i="13"/>
  <c r="P385" i="13"/>
  <c r="P384" i="13"/>
  <c r="P383" i="13"/>
  <c r="P382" i="13"/>
  <c r="P381" i="13"/>
  <c r="P380" i="13"/>
  <c r="P379" i="13"/>
  <c r="P378" i="13"/>
  <c r="P377" i="13"/>
  <c r="P376" i="13"/>
  <c r="P375" i="13"/>
  <c r="P374" i="13"/>
  <c r="P373" i="13"/>
  <c r="P372" i="13"/>
  <c r="P371" i="13"/>
  <c r="P370" i="13"/>
  <c r="P369" i="13"/>
  <c r="P368" i="13"/>
  <c r="P367" i="13"/>
  <c r="P366" i="13"/>
  <c r="P365" i="13"/>
  <c r="P364" i="13"/>
  <c r="P363" i="13"/>
  <c r="P362" i="13"/>
  <c r="P361" i="13"/>
  <c r="P360" i="13"/>
  <c r="P359" i="13"/>
  <c r="P358" i="13"/>
  <c r="P357" i="13"/>
  <c r="P356" i="13"/>
  <c r="P355" i="13"/>
  <c r="P354" i="13"/>
  <c r="P353" i="13"/>
  <c r="P352" i="13"/>
  <c r="P351" i="13"/>
  <c r="P350" i="13"/>
  <c r="P349" i="13"/>
  <c r="P348" i="13"/>
  <c r="P347" i="13"/>
  <c r="P346" i="13"/>
  <c r="P345" i="13"/>
  <c r="P344" i="13"/>
  <c r="P343" i="13"/>
  <c r="P342" i="13"/>
  <c r="P341" i="13"/>
  <c r="P340" i="13"/>
  <c r="P339" i="13"/>
  <c r="P338" i="13"/>
  <c r="P337" i="13"/>
  <c r="P336" i="13"/>
  <c r="P335" i="13"/>
  <c r="P334" i="13"/>
  <c r="P333" i="13"/>
  <c r="P332" i="13"/>
  <c r="P331" i="13"/>
  <c r="P330" i="13"/>
  <c r="P329" i="13"/>
  <c r="P328" i="13"/>
  <c r="P327" i="13"/>
  <c r="P326" i="13"/>
  <c r="P325" i="13"/>
  <c r="P324" i="13"/>
  <c r="P323" i="13"/>
  <c r="P322" i="13"/>
  <c r="P321" i="13"/>
  <c r="P320" i="13"/>
  <c r="P319" i="13"/>
  <c r="P318" i="13"/>
  <c r="P317" i="13"/>
  <c r="P316" i="13"/>
  <c r="P315" i="13"/>
  <c r="P314" i="13"/>
  <c r="P313" i="13"/>
  <c r="P312" i="13"/>
  <c r="P311" i="13"/>
  <c r="P310" i="13"/>
  <c r="P309" i="13"/>
  <c r="P308" i="13"/>
  <c r="P307" i="13"/>
  <c r="P306" i="13"/>
  <c r="P305" i="13"/>
  <c r="P304" i="13"/>
  <c r="P303" i="13"/>
  <c r="P302" i="13"/>
  <c r="P301" i="13"/>
  <c r="P300" i="13"/>
  <c r="P299" i="13"/>
  <c r="P298" i="13"/>
  <c r="P297" i="13"/>
  <c r="P296" i="13"/>
  <c r="P295" i="13"/>
  <c r="P294" i="13"/>
  <c r="P293" i="13"/>
  <c r="P292" i="13"/>
  <c r="P291" i="13"/>
  <c r="P290" i="13"/>
  <c r="P289" i="13"/>
  <c r="P288" i="13"/>
  <c r="P287" i="13"/>
  <c r="P286" i="13"/>
  <c r="P285" i="13"/>
  <c r="P284" i="13"/>
  <c r="P283" i="13"/>
  <c r="P282" i="13"/>
  <c r="P281" i="13"/>
  <c r="P280" i="13"/>
  <c r="P279" i="13"/>
  <c r="P278" i="13"/>
  <c r="P277" i="13"/>
  <c r="P276" i="13"/>
  <c r="P275" i="13"/>
  <c r="P274" i="13"/>
  <c r="P273" i="13"/>
  <c r="P272" i="13"/>
  <c r="P271" i="13"/>
  <c r="P270" i="13"/>
  <c r="P269" i="13"/>
  <c r="P268" i="13"/>
  <c r="P267" i="13"/>
  <c r="P266" i="13"/>
  <c r="P265" i="13"/>
  <c r="P264" i="13"/>
  <c r="P263" i="13"/>
  <c r="P262" i="13"/>
  <c r="P261" i="13"/>
  <c r="P260" i="13"/>
  <c r="P259" i="13"/>
  <c r="P258" i="13"/>
  <c r="P257" i="13"/>
  <c r="P256" i="13"/>
  <c r="P255" i="13"/>
  <c r="P254" i="13"/>
  <c r="P253" i="13"/>
  <c r="P252" i="13"/>
  <c r="P251" i="13"/>
  <c r="P250" i="13"/>
  <c r="P249" i="13"/>
  <c r="P248" i="13"/>
  <c r="P247" i="13"/>
  <c r="P246" i="13"/>
  <c r="P245" i="13"/>
  <c r="P244" i="13"/>
  <c r="P243" i="13"/>
  <c r="P242" i="13"/>
  <c r="P241" i="13"/>
  <c r="P240" i="13"/>
  <c r="P239" i="13"/>
  <c r="P238" i="13"/>
  <c r="P237" i="13"/>
  <c r="P236" i="13"/>
  <c r="P235" i="13"/>
  <c r="P234" i="13"/>
  <c r="P233" i="13"/>
  <c r="P232" i="13"/>
  <c r="P231" i="13"/>
  <c r="P230" i="13"/>
  <c r="P229" i="13"/>
  <c r="P228" i="13"/>
  <c r="P227" i="13"/>
  <c r="P226" i="13"/>
  <c r="P225" i="13"/>
  <c r="P224" i="13"/>
  <c r="P223" i="13"/>
  <c r="P222" i="13"/>
  <c r="P221" i="13"/>
  <c r="P220" i="13"/>
  <c r="P219" i="13"/>
  <c r="P218" i="13"/>
  <c r="P217" i="13"/>
  <c r="P216" i="13"/>
  <c r="P215" i="13"/>
  <c r="P214" i="13"/>
  <c r="P213" i="13"/>
  <c r="P212" i="13"/>
  <c r="P211" i="13"/>
  <c r="P210" i="13"/>
  <c r="P209" i="13"/>
  <c r="P208" i="13"/>
  <c r="P207" i="13"/>
  <c r="P206" i="13"/>
  <c r="P205" i="13"/>
  <c r="P204" i="13"/>
  <c r="P203" i="13"/>
  <c r="P202" i="13"/>
  <c r="P201" i="13"/>
  <c r="P200" i="13"/>
  <c r="P199" i="13"/>
  <c r="P198" i="13"/>
  <c r="P197" i="13"/>
  <c r="P196" i="13"/>
  <c r="P195" i="13"/>
  <c r="P194" i="13"/>
  <c r="P193" i="13"/>
  <c r="P192" i="13"/>
  <c r="P191" i="13"/>
  <c r="P190" i="13"/>
  <c r="P189" i="13"/>
  <c r="P188" i="13"/>
  <c r="P187" i="13"/>
  <c r="P186" i="13"/>
  <c r="P185" i="13"/>
  <c r="P184" i="13"/>
  <c r="P183" i="13"/>
  <c r="P182" i="13"/>
  <c r="P181" i="13"/>
  <c r="P180" i="13"/>
  <c r="P179" i="13"/>
  <c r="P178" i="13"/>
  <c r="P177" i="13"/>
  <c r="P176" i="13"/>
  <c r="P175" i="13"/>
  <c r="P174" i="13"/>
  <c r="P173" i="13"/>
  <c r="P172" i="13"/>
  <c r="P171" i="13"/>
  <c r="P170" i="13"/>
  <c r="P169" i="13"/>
  <c r="P168" i="13"/>
  <c r="P167" i="13"/>
  <c r="P166" i="13"/>
  <c r="P165" i="13"/>
  <c r="P164" i="13"/>
  <c r="P163" i="13"/>
  <c r="P162" i="13"/>
  <c r="P161" i="13"/>
  <c r="P160" i="13"/>
  <c r="P159" i="13"/>
  <c r="P158" i="13"/>
  <c r="P157" i="13"/>
  <c r="P156" i="13"/>
  <c r="P155" i="13"/>
  <c r="P154" i="13"/>
  <c r="P153" i="13"/>
  <c r="P152" i="13"/>
  <c r="P151" i="13"/>
  <c r="P150" i="13"/>
  <c r="P149" i="13"/>
  <c r="P148" i="13"/>
  <c r="P147" i="13"/>
  <c r="P146" i="13"/>
  <c r="P145" i="13"/>
  <c r="P144" i="13"/>
  <c r="P143" i="13"/>
  <c r="P142" i="13"/>
  <c r="P141" i="13"/>
  <c r="P140" i="13"/>
  <c r="P139" i="13"/>
  <c r="P138" i="13"/>
  <c r="P137" i="13"/>
  <c r="P136" i="13"/>
  <c r="P135" i="13"/>
  <c r="P134" i="13"/>
  <c r="P133" i="13"/>
  <c r="P132" i="13"/>
  <c r="P131" i="13"/>
  <c r="P130" i="13"/>
  <c r="P129" i="13"/>
  <c r="P128" i="13"/>
  <c r="P127" i="13"/>
  <c r="P126" i="13"/>
  <c r="P125" i="13"/>
  <c r="P124" i="13"/>
  <c r="P123" i="13"/>
  <c r="P122" i="13"/>
  <c r="P121" i="13"/>
  <c r="P120" i="13"/>
  <c r="P119" i="13"/>
  <c r="P118" i="13"/>
  <c r="P117" i="13"/>
  <c r="P116" i="13"/>
  <c r="P115" i="13"/>
  <c r="P114" i="13"/>
  <c r="P113" i="13"/>
  <c r="P112" i="13"/>
  <c r="P111" i="13"/>
  <c r="P110" i="13"/>
  <c r="P109" i="13"/>
  <c r="P108" i="13"/>
  <c r="P107" i="13"/>
  <c r="P106" i="13"/>
  <c r="P105" i="13"/>
  <c r="P104" i="13"/>
  <c r="P103" i="13"/>
  <c r="P102" i="13"/>
  <c r="P101" i="13"/>
  <c r="P100" i="13"/>
  <c r="P99" i="13"/>
  <c r="P98" i="13"/>
  <c r="P97" i="13"/>
  <c r="P96" i="13"/>
  <c r="P95" i="13"/>
  <c r="P94" i="13"/>
  <c r="P93" i="13"/>
  <c r="P92" i="13"/>
  <c r="P91" i="13"/>
  <c r="P90" i="13"/>
  <c r="P89" i="13"/>
  <c r="P88" i="13"/>
  <c r="P87" i="13"/>
  <c r="P86" i="13"/>
  <c r="P85" i="13"/>
  <c r="P84" i="13"/>
  <c r="P83" i="13"/>
  <c r="P82" i="13"/>
  <c r="P81" i="13"/>
  <c r="P80" i="13"/>
  <c r="P79" i="13"/>
  <c r="P78" i="13"/>
  <c r="P77" i="13"/>
  <c r="P76" i="13"/>
  <c r="P75" i="13"/>
  <c r="P74" i="13"/>
  <c r="P73" i="13"/>
  <c r="P72" i="13"/>
  <c r="P71" i="13"/>
  <c r="P70" i="13"/>
  <c r="P69" i="13"/>
  <c r="P68" i="13"/>
  <c r="P67" i="13"/>
  <c r="P66" i="13"/>
  <c r="P65" i="13"/>
  <c r="P64" i="13"/>
  <c r="P63" i="13"/>
  <c r="P62" i="13"/>
  <c r="P61" i="13"/>
  <c r="P60" i="13"/>
  <c r="P59" i="13"/>
  <c r="P58" i="13"/>
  <c r="P57" i="13"/>
  <c r="P56" i="13"/>
  <c r="P55" i="13"/>
  <c r="P54" i="13"/>
  <c r="P53" i="13"/>
  <c r="P52" i="13"/>
  <c r="P51" i="13"/>
  <c r="P50" i="13"/>
  <c r="P49" i="13"/>
  <c r="P48" i="13"/>
  <c r="P47" i="13"/>
  <c r="P46" i="13"/>
  <c r="P45" i="13"/>
  <c r="P44" i="13"/>
  <c r="P43" i="13"/>
  <c r="P42" i="13"/>
  <c r="P41" i="13"/>
  <c r="P40" i="13"/>
  <c r="P39" i="13"/>
  <c r="P38" i="13"/>
  <c r="P37" i="13"/>
  <c r="P36" i="13"/>
  <c r="P35" i="13"/>
  <c r="P34" i="13"/>
  <c r="P33" i="13"/>
  <c r="P32" i="13"/>
  <c r="P31" i="13"/>
  <c r="P30" i="13"/>
  <c r="P29" i="13"/>
  <c r="P28" i="13"/>
  <c r="P27" i="13"/>
  <c r="P26" i="13"/>
  <c r="P25" i="13"/>
  <c r="P24" i="13"/>
  <c r="P23" i="13"/>
  <c r="P22" i="13"/>
  <c r="P21" i="13"/>
  <c r="P20" i="13"/>
  <c r="P19" i="13"/>
  <c r="P18" i="13"/>
  <c r="P17" i="13"/>
  <c r="P16" i="13"/>
  <c r="P15" i="13"/>
  <c r="P14" i="13"/>
  <c r="P13" i="13"/>
  <c r="O1602" i="13"/>
  <c r="O1601" i="13"/>
  <c r="O1600" i="13"/>
  <c r="O1599" i="13"/>
  <c r="O1598" i="13"/>
  <c r="O1597" i="13"/>
  <c r="O1596" i="13"/>
  <c r="O1595" i="13"/>
  <c r="O1594" i="13"/>
  <c r="O1593" i="13"/>
  <c r="O1592" i="13"/>
  <c r="O1591" i="13"/>
  <c r="O1590" i="13"/>
  <c r="O1589" i="13"/>
  <c r="O1588" i="13"/>
  <c r="O1587" i="13"/>
  <c r="O1586" i="13"/>
  <c r="O1585" i="13"/>
  <c r="O1584" i="13"/>
  <c r="O1583" i="13"/>
  <c r="O1582" i="13"/>
  <c r="O1581" i="13"/>
  <c r="O1580" i="13"/>
  <c r="O1579" i="13"/>
  <c r="O1578" i="13"/>
  <c r="O1577" i="13"/>
  <c r="O1576" i="13"/>
  <c r="O1575" i="13"/>
  <c r="O1574" i="13"/>
  <c r="O1573" i="13"/>
  <c r="O1572" i="13"/>
  <c r="O1571" i="13"/>
  <c r="O1570" i="13"/>
  <c r="O1569" i="13"/>
  <c r="O1568" i="13"/>
  <c r="O1567" i="13"/>
  <c r="O1566" i="13"/>
  <c r="O1565" i="13"/>
  <c r="O1564" i="13"/>
  <c r="O1563" i="13"/>
  <c r="O1562" i="13"/>
  <c r="O1561" i="13"/>
  <c r="O1560" i="13"/>
  <c r="O1559" i="13"/>
  <c r="O1558" i="13"/>
  <c r="O1557" i="13"/>
  <c r="O1556" i="13"/>
  <c r="O1555" i="13"/>
  <c r="O1554" i="13"/>
  <c r="O1553" i="13"/>
  <c r="O1552" i="13"/>
  <c r="O1551" i="13"/>
  <c r="O1550" i="13"/>
  <c r="O1549" i="13"/>
  <c r="O1548" i="13"/>
  <c r="O1547" i="13"/>
  <c r="O1546" i="13"/>
  <c r="O1545" i="13"/>
  <c r="O1544" i="13"/>
  <c r="O1543" i="13"/>
  <c r="O1542" i="13"/>
  <c r="O1541" i="13"/>
  <c r="O1540" i="13"/>
  <c r="O1539" i="13"/>
  <c r="O1538" i="13"/>
  <c r="O1537" i="13"/>
  <c r="O1536" i="13"/>
  <c r="O1535" i="13"/>
  <c r="O1534" i="13"/>
  <c r="O1533" i="13"/>
  <c r="O1532" i="13"/>
  <c r="O1531" i="13"/>
  <c r="O1530" i="13"/>
  <c r="O1529" i="13"/>
  <c r="O1528" i="13"/>
  <c r="O1527" i="13"/>
  <c r="O1526" i="13"/>
  <c r="O1525" i="13"/>
  <c r="O1524" i="13"/>
  <c r="O1523" i="13"/>
  <c r="O1522" i="13"/>
  <c r="O1521" i="13"/>
  <c r="O1520" i="13"/>
  <c r="O1519" i="13"/>
  <c r="O1518" i="13"/>
  <c r="O1517" i="13"/>
  <c r="O1516" i="13"/>
  <c r="O1515" i="13"/>
  <c r="O1514" i="13"/>
  <c r="O1513" i="13"/>
  <c r="O1512" i="13"/>
  <c r="O1511" i="13"/>
  <c r="O1510" i="13"/>
  <c r="O1509" i="13"/>
  <c r="O1508" i="13"/>
  <c r="O1507" i="13"/>
  <c r="O1506" i="13"/>
  <c r="O1505" i="13"/>
  <c r="O1504" i="13"/>
  <c r="O1503" i="13"/>
  <c r="O1502" i="13"/>
  <c r="O1501" i="13"/>
  <c r="O1500" i="13"/>
  <c r="O1499" i="13"/>
  <c r="O1498" i="13"/>
  <c r="O1497" i="13"/>
  <c r="O1496" i="13"/>
  <c r="O1495" i="13"/>
  <c r="O1494" i="13"/>
  <c r="O1493" i="13"/>
  <c r="O1492" i="13"/>
  <c r="O1491" i="13"/>
  <c r="O1490" i="13"/>
  <c r="O1489" i="13"/>
  <c r="O1488" i="13"/>
  <c r="O1487" i="13"/>
  <c r="O1486" i="13"/>
  <c r="O1485" i="13"/>
  <c r="O1484" i="13"/>
  <c r="O1483" i="13"/>
  <c r="O1482" i="13"/>
  <c r="O1481" i="13"/>
  <c r="O1480" i="13"/>
  <c r="O1479" i="13"/>
  <c r="O1478" i="13"/>
  <c r="O1477" i="13"/>
  <c r="O1476" i="13"/>
  <c r="O1475" i="13"/>
  <c r="O1474" i="13"/>
  <c r="O1473" i="13"/>
  <c r="O1472" i="13"/>
  <c r="O1471" i="13"/>
  <c r="O1470" i="13"/>
  <c r="O1469" i="13"/>
  <c r="O1468" i="13"/>
  <c r="O1467" i="13"/>
  <c r="O1466" i="13"/>
  <c r="O1465" i="13"/>
  <c r="O1464" i="13"/>
  <c r="O1463" i="13"/>
  <c r="O1462" i="13"/>
  <c r="O1461" i="13"/>
  <c r="O1460" i="13"/>
  <c r="O1459" i="13"/>
  <c r="O1458" i="13"/>
  <c r="O1457" i="13"/>
  <c r="O1456" i="13"/>
  <c r="O1455" i="13"/>
  <c r="O1454" i="13"/>
  <c r="O1453" i="13"/>
  <c r="O1452" i="13"/>
  <c r="O1451" i="13"/>
  <c r="O1450" i="13"/>
  <c r="O1449" i="13"/>
  <c r="O1448" i="13"/>
  <c r="O1447" i="13"/>
  <c r="O1446" i="13"/>
  <c r="O1445" i="13"/>
  <c r="O1444" i="13"/>
  <c r="O1443" i="13"/>
  <c r="O1442" i="13"/>
  <c r="O1441" i="13"/>
  <c r="O1440" i="13"/>
  <c r="O1439" i="13"/>
  <c r="O1438" i="13"/>
  <c r="O1437" i="13"/>
  <c r="O1436" i="13"/>
  <c r="O1435" i="13"/>
  <c r="O1434" i="13"/>
  <c r="O1433" i="13"/>
  <c r="O1432" i="13"/>
  <c r="O1431" i="13"/>
  <c r="O1430" i="13"/>
  <c r="O1429" i="13"/>
  <c r="O1428" i="13"/>
  <c r="O1427" i="13"/>
  <c r="O1426" i="13"/>
  <c r="O1425" i="13"/>
  <c r="O1424" i="13"/>
  <c r="O1423" i="13"/>
  <c r="O1422" i="13"/>
  <c r="O1421" i="13"/>
  <c r="O1420" i="13"/>
  <c r="O1419" i="13"/>
  <c r="O1418" i="13"/>
  <c r="O1417" i="13"/>
  <c r="O1416" i="13"/>
  <c r="O1415" i="13"/>
  <c r="O1414" i="13"/>
  <c r="O1413" i="13"/>
  <c r="O1412" i="13"/>
  <c r="O1411" i="13"/>
  <c r="O1410" i="13"/>
  <c r="O1409" i="13"/>
  <c r="O1408" i="13"/>
  <c r="O1407" i="13"/>
  <c r="O1406" i="13"/>
  <c r="O1405" i="13"/>
  <c r="O1404" i="13"/>
  <c r="O1403" i="13"/>
  <c r="O1402" i="13"/>
  <c r="O1401" i="13"/>
  <c r="O1400" i="13"/>
  <c r="O1399" i="13"/>
  <c r="O1398" i="13"/>
  <c r="O1397" i="13"/>
  <c r="O1396" i="13"/>
  <c r="O1395" i="13"/>
  <c r="O1394" i="13"/>
  <c r="O1393" i="13"/>
  <c r="O1392" i="13"/>
  <c r="O1391" i="13"/>
  <c r="O1390" i="13"/>
  <c r="O1389" i="13"/>
  <c r="O1388" i="13"/>
  <c r="O1387" i="13"/>
  <c r="O1386" i="13"/>
  <c r="O1385" i="13"/>
  <c r="O1384" i="13"/>
  <c r="O1383" i="13"/>
  <c r="O1382" i="13"/>
  <c r="O1381" i="13"/>
  <c r="O1380" i="13"/>
  <c r="O1379" i="13"/>
  <c r="O1378" i="13"/>
  <c r="O1377" i="13"/>
  <c r="O1376" i="13"/>
  <c r="O1375" i="13"/>
  <c r="O1374" i="13"/>
  <c r="O1373" i="13"/>
  <c r="O1372" i="13"/>
  <c r="O1371" i="13"/>
  <c r="O1370" i="13"/>
  <c r="O1369" i="13"/>
  <c r="O1368" i="13"/>
  <c r="O1367" i="13"/>
  <c r="O1366" i="13"/>
  <c r="O1365" i="13"/>
  <c r="O1364" i="13"/>
  <c r="O1363" i="13"/>
  <c r="O1362" i="13"/>
  <c r="O1361" i="13"/>
  <c r="O1360" i="13"/>
  <c r="O1359" i="13"/>
  <c r="O1358" i="13"/>
  <c r="O1357" i="13"/>
  <c r="O1356" i="13"/>
  <c r="O1355" i="13"/>
  <c r="O1354" i="13"/>
  <c r="O1353" i="13"/>
  <c r="O1352" i="13"/>
  <c r="O1351" i="13"/>
  <c r="O1350" i="13"/>
  <c r="O1349" i="13"/>
  <c r="O1348" i="13"/>
  <c r="O1347" i="13"/>
  <c r="O1346" i="13"/>
  <c r="O1345" i="13"/>
  <c r="O1344" i="13"/>
  <c r="O1343" i="13"/>
  <c r="O1342" i="13"/>
  <c r="O1341" i="13"/>
  <c r="O1340" i="13"/>
  <c r="O1339" i="13"/>
  <c r="O1338" i="13"/>
  <c r="O1337" i="13"/>
  <c r="O1336" i="13"/>
  <c r="O1335" i="13"/>
  <c r="O1334" i="13"/>
  <c r="O1333" i="13"/>
  <c r="O1332" i="13"/>
  <c r="O1331" i="13"/>
  <c r="O1330" i="13"/>
  <c r="O1329" i="13"/>
  <c r="O1328" i="13"/>
  <c r="O1327" i="13"/>
  <c r="O1326" i="13"/>
  <c r="O1325" i="13"/>
  <c r="O1324" i="13"/>
  <c r="O1323" i="13"/>
  <c r="O1322" i="13"/>
  <c r="O1321" i="13"/>
  <c r="O1320" i="13"/>
  <c r="O1319" i="13"/>
  <c r="O1318" i="13"/>
  <c r="O1317" i="13"/>
  <c r="O1316" i="13"/>
  <c r="O1315" i="13"/>
  <c r="O1314" i="13"/>
  <c r="O1313" i="13"/>
  <c r="O1312" i="13"/>
  <c r="O1311" i="13"/>
  <c r="O1310" i="13"/>
  <c r="O1309" i="13"/>
  <c r="O1308" i="13"/>
  <c r="O1307" i="13"/>
  <c r="O1306" i="13"/>
  <c r="O1305" i="13"/>
  <c r="O1304" i="13"/>
  <c r="O1303" i="13"/>
  <c r="O1302" i="13"/>
  <c r="O1301" i="13"/>
  <c r="O1300" i="13"/>
  <c r="O1299" i="13"/>
  <c r="O1298" i="13"/>
  <c r="O1297" i="13"/>
  <c r="O1296" i="13"/>
  <c r="O1295" i="13"/>
  <c r="O1294" i="13"/>
  <c r="O1293" i="13"/>
  <c r="O1292" i="13"/>
  <c r="O1291" i="13"/>
  <c r="O1290" i="13"/>
  <c r="O1289" i="13"/>
  <c r="O1288" i="13"/>
  <c r="O1287" i="13"/>
  <c r="O1286" i="13"/>
  <c r="O1285" i="13"/>
  <c r="O1284" i="13"/>
  <c r="O1283" i="13"/>
  <c r="O1282" i="13"/>
  <c r="O1281" i="13"/>
  <c r="O1280" i="13"/>
  <c r="O1279" i="13"/>
  <c r="O1278" i="13"/>
  <c r="O1277" i="13"/>
  <c r="O1276" i="13"/>
  <c r="O1275" i="13"/>
  <c r="O1274" i="13"/>
  <c r="O1273" i="13"/>
  <c r="O1272" i="13"/>
  <c r="O1271" i="13"/>
  <c r="O1270" i="13"/>
  <c r="O1269" i="13"/>
  <c r="O1268" i="13"/>
  <c r="O1267" i="13"/>
  <c r="O1266" i="13"/>
  <c r="O1265" i="13"/>
  <c r="O1264" i="13"/>
  <c r="O1263" i="13"/>
  <c r="O1262" i="13"/>
  <c r="O1261" i="13"/>
  <c r="O1260" i="13"/>
  <c r="O1259" i="13"/>
  <c r="O1258" i="13"/>
  <c r="O1257" i="13"/>
  <c r="O1256" i="13"/>
  <c r="O1255" i="13"/>
  <c r="O1254" i="13"/>
  <c r="O1253" i="13"/>
  <c r="O1252" i="13"/>
  <c r="O1251" i="13"/>
  <c r="O1250" i="13"/>
  <c r="O1249" i="13"/>
  <c r="O1248" i="13"/>
  <c r="O1247" i="13"/>
  <c r="O1246" i="13"/>
  <c r="O1245" i="13"/>
  <c r="O1244" i="13"/>
  <c r="O1243" i="13"/>
  <c r="O1242" i="13"/>
  <c r="O1241" i="13"/>
  <c r="O1240" i="13"/>
  <c r="O1239" i="13"/>
  <c r="O1238" i="13"/>
  <c r="O1237" i="13"/>
  <c r="O1236" i="13"/>
  <c r="O1235" i="13"/>
  <c r="O1234" i="13"/>
  <c r="O1233" i="13"/>
  <c r="O1232" i="13"/>
  <c r="O1231" i="13"/>
  <c r="O1230" i="13"/>
  <c r="O1229" i="13"/>
  <c r="O1228" i="13"/>
  <c r="O1227" i="13"/>
  <c r="O1226" i="13"/>
  <c r="O1225" i="13"/>
  <c r="O1224" i="13"/>
  <c r="O1223" i="13"/>
  <c r="O1222" i="13"/>
  <c r="O1221" i="13"/>
  <c r="O1220" i="13"/>
  <c r="O1219" i="13"/>
  <c r="O1218" i="13"/>
  <c r="O1217" i="13"/>
  <c r="O1216" i="13"/>
  <c r="O1215" i="13"/>
  <c r="O1214" i="13"/>
  <c r="O1213" i="13"/>
  <c r="O1212" i="13"/>
  <c r="O1211" i="13"/>
  <c r="O1210" i="13"/>
  <c r="O1209" i="13"/>
  <c r="O1208" i="13"/>
  <c r="O1207" i="13"/>
  <c r="O1206" i="13"/>
  <c r="O1205" i="13"/>
  <c r="O1204" i="13"/>
  <c r="O1203" i="13"/>
  <c r="O1202" i="13"/>
  <c r="O1201" i="13"/>
  <c r="O1200" i="13"/>
  <c r="O1199" i="13"/>
  <c r="O1198" i="13"/>
  <c r="O1197" i="13"/>
  <c r="O1196" i="13"/>
  <c r="O1195" i="13"/>
  <c r="O1194" i="13"/>
  <c r="O1193" i="13"/>
  <c r="O1192" i="13"/>
  <c r="O1191" i="13"/>
  <c r="O1190" i="13"/>
  <c r="O1189" i="13"/>
  <c r="O1188" i="13"/>
  <c r="O1187" i="13"/>
  <c r="O1186" i="13"/>
  <c r="O1185" i="13"/>
  <c r="O1184" i="13"/>
  <c r="O1183" i="13"/>
  <c r="O1182" i="13"/>
  <c r="O1181" i="13"/>
  <c r="O1180" i="13"/>
  <c r="O1179" i="13"/>
  <c r="O1178" i="13"/>
  <c r="O1177" i="13"/>
  <c r="O1176" i="13"/>
  <c r="O1175" i="13"/>
  <c r="O1174" i="13"/>
  <c r="O1173" i="13"/>
  <c r="O1172" i="13"/>
  <c r="O1171" i="13"/>
  <c r="O1170" i="13"/>
  <c r="O1169" i="13"/>
  <c r="O1168" i="13"/>
  <c r="O1167" i="13"/>
  <c r="O1166" i="13"/>
  <c r="O1165" i="13"/>
  <c r="O1164" i="13"/>
  <c r="O1163" i="13"/>
  <c r="O1162" i="13"/>
  <c r="O1161" i="13"/>
  <c r="O1160" i="13"/>
  <c r="O1159" i="13"/>
  <c r="O1158" i="13"/>
  <c r="O1157" i="13"/>
  <c r="O1156" i="13"/>
  <c r="O1155" i="13"/>
  <c r="O1154" i="13"/>
  <c r="O1153" i="13"/>
  <c r="O1152" i="13"/>
  <c r="O1151" i="13"/>
  <c r="O1150" i="13"/>
  <c r="O1149" i="13"/>
  <c r="O1148" i="13"/>
  <c r="O1147" i="13"/>
  <c r="O1146" i="13"/>
  <c r="O1145" i="13"/>
  <c r="O1144" i="13"/>
  <c r="O1143" i="13"/>
  <c r="O1142" i="13"/>
  <c r="O1141" i="13"/>
  <c r="O1140" i="13"/>
  <c r="O1139" i="13"/>
  <c r="O1138" i="13"/>
  <c r="O1137" i="13"/>
  <c r="O1136" i="13"/>
  <c r="O1135" i="13"/>
  <c r="O1134" i="13"/>
  <c r="O1133" i="13"/>
  <c r="O1132" i="13"/>
  <c r="O1131" i="13"/>
  <c r="O1130" i="13"/>
  <c r="O1129" i="13"/>
  <c r="O1128" i="13"/>
  <c r="O1127" i="13"/>
  <c r="O1126" i="13"/>
  <c r="O1125" i="13"/>
  <c r="O1124" i="13"/>
  <c r="O1123" i="13"/>
  <c r="O1122" i="13"/>
  <c r="O1121" i="13"/>
  <c r="O1120" i="13"/>
  <c r="O1119" i="13"/>
  <c r="O1118" i="13"/>
  <c r="O1117" i="13"/>
  <c r="O1116" i="13"/>
  <c r="O1115" i="13"/>
  <c r="O1114" i="13"/>
  <c r="O1113" i="13"/>
  <c r="O1112" i="13"/>
  <c r="O1111" i="13"/>
  <c r="O1110" i="13"/>
  <c r="O1109" i="13"/>
  <c r="O1108" i="13"/>
  <c r="O1107" i="13"/>
  <c r="O1106" i="13"/>
  <c r="O1105" i="13"/>
  <c r="O1104" i="13"/>
  <c r="O1103" i="13"/>
  <c r="O1102" i="13"/>
  <c r="O1101" i="13"/>
  <c r="O1100" i="13"/>
  <c r="O1099" i="13"/>
  <c r="O1098" i="13"/>
  <c r="O1097" i="13"/>
  <c r="O1096" i="13"/>
  <c r="O1095" i="13"/>
  <c r="O1094" i="13"/>
  <c r="O1093" i="13"/>
  <c r="O1092" i="13"/>
  <c r="O1091" i="13"/>
  <c r="O1090" i="13"/>
  <c r="O1089" i="13"/>
  <c r="O1088" i="13"/>
  <c r="O1087" i="13"/>
  <c r="O1086" i="13"/>
  <c r="O1085" i="13"/>
  <c r="O1084" i="13"/>
  <c r="O1083" i="13"/>
  <c r="O1082" i="13"/>
  <c r="O1081" i="13"/>
  <c r="O1080" i="13"/>
  <c r="O1079" i="13"/>
  <c r="O1078" i="13"/>
  <c r="O1077" i="13"/>
  <c r="O1076" i="13"/>
  <c r="O1075" i="13"/>
  <c r="O1074" i="13"/>
  <c r="O1073" i="13"/>
  <c r="O1072" i="13"/>
  <c r="O1071" i="13"/>
  <c r="O1070" i="13"/>
  <c r="O1069" i="13"/>
  <c r="O1068" i="13"/>
  <c r="O1067" i="13"/>
  <c r="O1066" i="13"/>
  <c r="O1065" i="13"/>
  <c r="O1064" i="13"/>
  <c r="O1063" i="13"/>
  <c r="O1062" i="13"/>
  <c r="O1061" i="13"/>
  <c r="O1060" i="13"/>
  <c r="O1059" i="13"/>
  <c r="O1058" i="13"/>
  <c r="O1057" i="13"/>
  <c r="O1056" i="13"/>
  <c r="O1055" i="13"/>
  <c r="O1054" i="13"/>
  <c r="O1053" i="13"/>
  <c r="O1052" i="13"/>
  <c r="O1051" i="13"/>
  <c r="O1050" i="13"/>
  <c r="O1049" i="13"/>
  <c r="O1048" i="13"/>
  <c r="O1047" i="13"/>
  <c r="O1046" i="13"/>
  <c r="O1045" i="13"/>
  <c r="O1044" i="13"/>
  <c r="O1043" i="13"/>
  <c r="O1042" i="13"/>
  <c r="O1041" i="13"/>
  <c r="O1040" i="13"/>
  <c r="O1039" i="13"/>
  <c r="O1038" i="13"/>
  <c r="O1037" i="13"/>
  <c r="O1036" i="13"/>
  <c r="O1035" i="13"/>
  <c r="O1034" i="13"/>
  <c r="O1033" i="13"/>
  <c r="O1032" i="13"/>
  <c r="O1031" i="13"/>
  <c r="O1030" i="13"/>
  <c r="O1029" i="13"/>
  <c r="O1028" i="13"/>
  <c r="O1027" i="13"/>
  <c r="O1026" i="13"/>
  <c r="O1025" i="13"/>
  <c r="O1024" i="13"/>
  <c r="O1023" i="13"/>
  <c r="O1022" i="13"/>
  <c r="O1021" i="13"/>
  <c r="O1020" i="13"/>
  <c r="O1019" i="13"/>
  <c r="O1018" i="13"/>
  <c r="O1017" i="13"/>
  <c r="O1016" i="13"/>
  <c r="O1015" i="13"/>
  <c r="O1014" i="13"/>
  <c r="O1013" i="13"/>
  <c r="O1012" i="13"/>
  <c r="O1011" i="13"/>
  <c r="O1010" i="13"/>
  <c r="O1009" i="13"/>
  <c r="O1008" i="13"/>
  <c r="O1007" i="13"/>
  <c r="O1006" i="13"/>
  <c r="O1005" i="13"/>
  <c r="O1004" i="13"/>
  <c r="O1003" i="13"/>
  <c r="O1002" i="13"/>
  <c r="O1001" i="13"/>
  <c r="O1000" i="13"/>
  <c r="O999" i="13"/>
  <c r="O998" i="13"/>
  <c r="O997" i="13"/>
  <c r="O996" i="13"/>
  <c r="O995" i="13"/>
  <c r="O994" i="13"/>
  <c r="O993" i="13"/>
  <c r="O992" i="13"/>
  <c r="O991" i="13"/>
  <c r="O990" i="13"/>
  <c r="O989" i="13"/>
  <c r="O988" i="13"/>
  <c r="O987" i="13"/>
  <c r="O986" i="13"/>
  <c r="O985" i="13"/>
  <c r="O984" i="13"/>
  <c r="O983" i="13"/>
  <c r="O982" i="13"/>
  <c r="O981" i="13"/>
  <c r="O980" i="13"/>
  <c r="O979" i="13"/>
  <c r="O978" i="13"/>
  <c r="O977" i="13"/>
  <c r="O976" i="13"/>
  <c r="O975" i="13"/>
  <c r="O974" i="13"/>
  <c r="O973" i="13"/>
  <c r="O972" i="13"/>
  <c r="O971" i="13"/>
  <c r="O970" i="13"/>
  <c r="O969" i="13"/>
  <c r="O968" i="13"/>
  <c r="O967" i="13"/>
  <c r="O966" i="13"/>
  <c r="O965" i="13"/>
  <c r="O964" i="13"/>
  <c r="O963" i="13"/>
  <c r="O962" i="13"/>
  <c r="O961" i="13"/>
  <c r="O960" i="13"/>
  <c r="O959" i="13"/>
  <c r="O958" i="13"/>
  <c r="O957" i="13"/>
  <c r="O956" i="13"/>
  <c r="O955" i="13"/>
  <c r="O954" i="13"/>
  <c r="O953" i="13"/>
  <c r="O952" i="13"/>
  <c r="O951" i="13"/>
  <c r="O950" i="13"/>
  <c r="O949" i="13"/>
  <c r="O948" i="13"/>
  <c r="O947" i="13"/>
  <c r="O946" i="13"/>
  <c r="O945" i="13"/>
  <c r="O944" i="13"/>
  <c r="O943" i="13"/>
  <c r="O942" i="13"/>
  <c r="O941" i="13"/>
  <c r="O940" i="13"/>
  <c r="O939" i="13"/>
  <c r="O938" i="13"/>
  <c r="O937" i="13"/>
  <c r="O936" i="13"/>
  <c r="O935" i="13"/>
  <c r="O934" i="13"/>
  <c r="O933" i="13"/>
  <c r="O932" i="13"/>
  <c r="O931" i="13"/>
  <c r="O930" i="13"/>
  <c r="O929" i="13"/>
  <c r="O928" i="13"/>
  <c r="O927" i="13"/>
  <c r="O926" i="13"/>
  <c r="O925" i="13"/>
  <c r="O924" i="13"/>
  <c r="O923" i="13"/>
  <c r="O922" i="13"/>
  <c r="O921" i="13"/>
  <c r="O920" i="13"/>
  <c r="O919" i="13"/>
  <c r="O918" i="13"/>
  <c r="O917" i="13"/>
  <c r="O916" i="13"/>
  <c r="O915" i="13"/>
  <c r="O914" i="13"/>
  <c r="O913" i="13"/>
  <c r="O912" i="13"/>
  <c r="O911" i="13"/>
  <c r="O910" i="13"/>
  <c r="O909" i="13"/>
  <c r="O908" i="13"/>
  <c r="O907" i="13"/>
  <c r="O906" i="13"/>
  <c r="O905" i="13"/>
  <c r="O904" i="13"/>
  <c r="O903" i="13"/>
  <c r="O902" i="13"/>
  <c r="O901" i="13"/>
  <c r="O900" i="13"/>
  <c r="O899" i="13"/>
  <c r="O898" i="13"/>
  <c r="O897" i="13"/>
  <c r="O896" i="13"/>
  <c r="O895" i="13"/>
  <c r="O894" i="13"/>
  <c r="O893" i="13"/>
  <c r="O892" i="13"/>
  <c r="O891" i="13"/>
  <c r="O890" i="13"/>
  <c r="O889" i="13"/>
  <c r="O888" i="13"/>
  <c r="O887" i="13"/>
  <c r="O886" i="13"/>
  <c r="O885" i="13"/>
  <c r="O884" i="13"/>
  <c r="O883" i="13"/>
  <c r="O882" i="13"/>
  <c r="O881" i="13"/>
  <c r="O880" i="13"/>
  <c r="O879" i="13"/>
  <c r="O878" i="13"/>
  <c r="O877" i="13"/>
  <c r="O876" i="13"/>
  <c r="O875" i="13"/>
  <c r="O874" i="13"/>
  <c r="O873" i="13"/>
  <c r="O872" i="13"/>
  <c r="O871" i="13"/>
  <c r="O870" i="13"/>
  <c r="O869" i="13"/>
  <c r="O868" i="13"/>
  <c r="O867" i="13"/>
  <c r="O866" i="13"/>
  <c r="O865" i="13"/>
  <c r="O864" i="13"/>
  <c r="O863" i="13"/>
  <c r="O862" i="13"/>
  <c r="O861" i="13"/>
  <c r="O860" i="13"/>
  <c r="O859" i="13"/>
  <c r="O858" i="13"/>
  <c r="O857" i="13"/>
  <c r="O856" i="13"/>
  <c r="O855" i="13"/>
  <c r="O854" i="13"/>
  <c r="O853" i="13"/>
  <c r="O852" i="13"/>
  <c r="O851" i="13"/>
  <c r="O850" i="13"/>
  <c r="O849" i="13"/>
  <c r="O848" i="13"/>
  <c r="O847" i="13"/>
  <c r="O846" i="13"/>
  <c r="O845" i="13"/>
  <c r="O844" i="13"/>
  <c r="O843" i="13"/>
  <c r="O842" i="13"/>
  <c r="O841" i="13"/>
  <c r="O840" i="13"/>
  <c r="O839" i="13"/>
  <c r="O838" i="13"/>
  <c r="O837" i="13"/>
  <c r="O836" i="13"/>
  <c r="O835" i="13"/>
  <c r="O834" i="13"/>
  <c r="O833" i="13"/>
  <c r="O832" i="13"/>
  <c r="O831" i="13"/>
  <c r="O830" i="13"/>
  <c r="O829" i="13"/>
  <c r="O828" i="13"/>
  <c r="O827" i="13"/>
  <c r="O826" i="13"/>
  <c r="O825" i="13"/>
  <c r="O824" i="13"/>
  <c r="O823" i="13"/>
  <c r="O822" i="13"/>
  <c r="O821" i="13"/>
  <c r="O820" i="13"/>
  <c r="O819" i="13"/>
  <c r="O818" i="13"/>
  <c r="O817" i="13"/>
  <c r="O816" i="13"/>
  <c r="O815" i="13"/>
  <c r="O814" i="13"/>
  <c r="O813" i="13"/>
  <c r="O812" i="13"/>
  <c r="O811" i="13"/>
  <c r="O810" i="13"/>
  <c r="O809" i="13"/>
  <c r="O808" i="13"/>
  <c r="O807" i="13"/>
  <c r="O806" i="13"/>
  <c r="O805" i="13"/>
  <c r="O804" i="13"/>
  <c r="O803" i="13"/>
  <c r="O802" i="13"/>
  <c r="O801" i="13"/>
  <c r="O800" i="13"/>
  <c r="O799" i="13"/>
  <c r="O798" i="13"/>
  <c r="O797" i="13"/>
  <c r="O796" i="13"/>
  <c r="O795" i="13"/>
  <c r="O794" i="13"/>
  <c r="O793" i="13"/>
  <c r="O792" i="13"/>
  <c r="O791" i="13"/>
  <c r="O790" i="13"/>
  <c r="O789" i="13"/>
  <c r="O788" i="13"/>
  <c r="O787" i="13"/>
  <c r="O786" i="13"/>
  <c r="O785" i="13"/>
  <c r="O784" i="13"/>
  <c r="O783" i="13"/>
  <c r="O782" i="13"/>
  <c r="O781" i="13"/>
  <c r="O780" i="13"/>
  <c r="O779" i="13"/>
  <c r="O778" i="13"/>
  <c r="O777" i="13"/>
  <c r="O776" i="13"/>
  <c r="O775" i="13"/>
  <c r="O774" i="13"/>
  <c r="O773" i="13"/>
  <c r="O772" i="13"/>
  <c r="O771" i="13"/>
  <c r="O770" i="13"/>
  <c r="O769" i="13"/>
  <c r="O768" i="13"/>
  <c r="O767" i="13"/>
  <c r="O766" i="13"/>
  <c r="O765" i="13"/>
  <c r="O764" i="13"/>
  <c r="O763" i="13"/>
  <c r="O762" i="13"/>
  <c r="O761" i="13"/>
  <c r="O760" i="13"/>
  <c r="O759" i="13"/>
  <c r="O758" i="13"/>
  <c r="O757" i="13"/>
  <c r="O756" i="13"/>
  <c r="O755" i="13"/>
  <c r="O754" i="13"/>
  <c r="O753" i="13"/>
  <c r="O752" i="13"/>
  <c r="O751" i="13"/>
  <c r="O750" i="13"/>
  <c r="O749" i="13"/>
  <c r="O748" i="13"/>
  <c r="O747" i="13"/>
  <c r="O746" i="13"/>
  <c r="O745" i="13"/>
  <c r="O744" i="13"/>
  <c r="O743" i="13"/>
  <c r="O742" i="13"/>
  <c r="O741" i="13"/>
  <c r="O740" i="13"/>
  <c r="O739" i="13"/>
  <c r="O738" i="13"/>
  <c r="O737" i="13"/>
  <c r="O736" i="13"/>
  <c r="O735" i="13"/>
  <c r="O734" i="13"/>
  <c r="O733" i="13"/>
  <c r="O732" i="13"/>
  <c r="O731" i="13"/>
  <c r="O730" i="13"/>
  <c r="O729" i="13"/>
  <c r="O728" i="13"/>
  <c r="O727" i="13"/>
  <c r="O726" i="13"/>
  <c r="O725" i="13"/>
  <c r="O724" i="13"/>
  <c r="O723" i="13"/>
  <c r="O722" i="13"/>
  <c r="O721" i="13"/>
  <c r="O720" i="13"/>
  <c r="O719" i="13"/>
  <c r="O718" i="13"/>
  <c r="O717" i="13"/>
  <c r="O716" i="13"/>
  <c r="O715" i="13"/>
  <c r="O714" i="13"/>
  <c r="O713" i="13"/>
  <c r="O712" i="13"/>
  <c r="O711" i="13"/>
  <c r="O710" i="13"/>
  <c r="O709" i="13"/>
  <c r="O708" i="13"/>
  <c r="O707" i="13"/>
  <c r="O706" i="13"/>
  <c r="O705" i="13"/>
  <c r="O704" i="13"/>
  <c r="O703" i="13"/>
  <c r="O702" i="13"/>
  <c r="O701" i="13"/>
  <c r="O700" i="13"/>
  <c r="O699" i="13"/>
  <c r="O698" i="13"/>
  <c r="O697" i="13"/>
  <c r="O696" i="13"/>
  <c r="O695" i="13"/>
  <c r="O694" i="13"/>
  <c r="O693" i="13"/>
  <c r="O692" i="13"/>
  <c r="O691" i="13"/>
  <c r="O690" i="13"/>
  <c r="O689" i="13"/>
  <c r="O688" i="13"/>
  <c r="O687" i="13"/>
  <c r="O686" i="13"/>
  <c r="O685" i="13"/>
  <c r="O684" i="13"/>
  <c r="O683" i="13"/>
  <c r="O682" i="13"/>
  <c r="O681" i="13"/>
  <c r="O680" i="13"/>
  <c r="O679" i="13"/>
  <c r="O678" i="13"/>
  <c r="O677" i="13"/>
  <c r="O676" i="13"/>
  <c r="O675" i="13"/>
  <c r="O674" i="13"/>
  <c r="O673" i="13"/>
  <c r="O672" i="13"/>
  <c r="O671" i="13"/>
  <c r="O670" i="13"/>
  <c r="O669" i="13"/>
  <c r="O668" i="13"/>
  <c r="O667" i="13"/>
  <c r="O666" i="13"/>
  <c r="O665" i="13"/>
  <c r="O664" i="13"/>
  <c r="O663" i="13"/>
  <c r="O662" i="13"/>
  <c r="O661" i="13"/>
  <c r="O660" i="13"/>
  <c r="O659" i="13"/>
  <c r="O658" i="13"/>
  <c r="O657" i="13"/>
  <c r="O656" i="13"/>
  <c r="O655" i="13"/>
  <c r="O654" i="13"/>
  <c r="O653" i="13"/>
  <c r="O652" i="13"/>
  <c r="O651" i="13"/>
  <c r="O650" i="13"/>
  <c r="O649" i="13"/>
  <c r="O648" i="13"/>
  <c r="O647" i="13"/>
  <c r="O646" i="13"/>
  <c r="O645" i="13"/>
  <c r="O644" i="13"/>
  <c r="O643" i="13"/>
  <c r="O642" i="13"/>
  <c r="O641" i="13"/>
  <c r="O640" i="13"/>
  <c r="O639" i="13"/>
  <c r="O638" i="13"/>
  <c r="O637" i="13"/>
  <c r="O636" i="13"/>
  <c r="O635" i="13"/>
  <c r="O634" i="13"/>
  <c r="O633" i="13"/>
  <c r="O632" i="13"/>
  <c r="O631" i="13"/>
  <c r="O630" i="13"/>
  <c r="O629" i="13"/>
  <c r="O628" i="13"/>
  <c r="O627" i="13"/>
  <c r="O626" i="13"/>
  <c r="O625" i="13"/>
  <c r="O624" i="13"/>
  <c r="O623" i="13"/>
  <c r="O622" i="13"/>
  <c r="O621" i="13"/>
  <c r="O620" i="13"/>
  <c r="O619" i="13"/>
  <c r="O618" i="13"/>
  <c r="O617" i="13"/>
  <c r="O616" i="13"/>
  <c r="O615" i="13"/>
  <c r="O614" i="13"/>
  <c r="O613" i="13"/>
  <c r="O612" i="13"/>
  <c r="O611" i="13"/>
  <c r="O610" i="13"/>
  <c r="O609" i="13"/>
  <c r="O608" i="13"/>
  <c r="O607" i="13"/>
  <c r="O606" i="13"/>
  <c r="O605" i="13"/>
  <c r="O604" i="13"/>
  <c r="O603" i="13"/>
  <c r="O602" i="13"/>
  <c r="O601" i="13"/>
  <c r="O600" i="13"/>
  <c r="O599" i="13"/>
  <c r="O598" i="13"/>
  <c r="O597" i="13"/>
  <c r="O596" i="13"/>
  <c r="O595" i="13"/>
  <c r="O594" i="13"/>
  <c r="O593" i="13"/>
  <c r="O592" i="13"/>
  <c r="O591" i="13"/>
  <c r="O590" i="13"/>
  <c r="O589" i="13"/>
  <c r="O588" i="13"/>
  <c r="O587" i="13"/>
  <c r="O586" i="13"/>
  <c r="O585" i="13"/>
  <c r="O584" i="13"/>
  <c r="O583" i="13"/>
  <c r="O582" i="13"/>
  <c r="O581" i="13"/>
  <c r="O580" i="13"/>
  <c r="O579" i="13"/>
  <c r="O578" i="13"/>
  <c r="O577" i="13"/>
  <c r="O576" i="13"/>
  <c r="O575" i="13"/>
  <c r="O574" i="13"/>
  <c r="O573" i="13"/>
  <c r="O572" i="13"/>
  <c r="O571" i="13"/>
  <c r="O570" i="13"/>
  <c r="O569" i="13"/>
  <c r="O568" i="13"/>
  <c r="O567" i="13"/>
  <c r="O566" i="13"/>
  <c r="O565" i="13"/>
  <c r="O564" i="13"/>
  <c r="O563" i="13"/>
  <c r="O562" i="13"/>
  <c r="O561" i="13"/>
  <c r="O560" i="13"/>
  <c r="O559" i="13"/>
  <c r="O558" i="13"/>
  <c r="O557" i="13"/>
  <c r="O556" i="13"/>
  <c r="O555" i="13"/>
  <c r="O554" i="13"/>
  <c r="O553" i="13"/>
  <c r="O552" i="13"/>
  <c r="O551" i="13"/>
  <c r="O550" i="13"/>
  <c r="O549" i="13"/>
  <c r="O548" i="13"/>
  <c r="O547" i="13"/>
  <c r="O546" i="13"/>
  <c r="O545" i="13"/>
  <c r="O544" i="13"/>
  <c r="O543" i="13"/>
  <c r="O542" i="13"/>
  <c r="O541" i="13"/>
  <c r="O540" i="13"/>
  <c r="O539" i="13"/>
  <c r="O538" i="13"/>
  <c r="O537" i="13"/>
  <c r="O536" i="13"/>
  <c r="O535" i="13"/>
  <c r="O534" i="13"/>
  <c r="O533" i="13"/>
  <c r="O532" i="13"/>
  <c r="O531" i="13"/>
  <c r="O530" i="13"/>
  <c r="O529" i="13"/>
  <c r="O528" i="13"/>
  <c r="O527" i="13"/>
  <c r="O526" i="13"/>
  <c r="O525" i="13"/>
  <c r="O524" i="13"/>
  <c r="O523" i="13"/>
  <c r="O522" i="13"/>
  <c r="O521" i="13"/>
  <c r="O520" i="13"/>
  <c r="O519" i="13"/>
  <c r="O518" i="13"/>
  <c r="O517" i="13"/>
  <c r="O516" i="13"/>
  <c r="O515" i="13"/>
  <c r="O514" i="13"/>
  <c r="O513" i="13"/>
  <c r="O512" i="13"/>
  <c r="O511" i="13"/>
  <c r="O510" i="13"/>
  <c r="O509" i="13"/>
  <c r="O508" i="13"/>
  <c r="O507" i="13"/>
  <c r="O506" i="13"/>
  <c r="O505" i="13"/>
  <c r="O504" i="13"/>
  <c r="O503" i="13"/>
  <c r="O502" i="13"/>
  <c r="O501" i="13"/>
  <c r="O500" i="13"/>
  <c r="O499" i="13"/>
  <c r="O498" i="13"/>
  <c r="O497" i="13"/>
  <c r="O496" i="13"/>
  <c r="O495" i="13"/>
  <c r="O494" i="13"/>
  <c r="O493" i="13"/>
  <c r="O492" i="13"/>
  <c r="O491" i="13"/>
  <c r="O490" i="13"/>
  <c r="O489" i="13"/>
  <c r="O488" i="13"/>
  <c r="O487" i="13"/>
  <c r="O486" i="13"/>
  <c r="O485" i="13"/>
  <c r="O484" i="13"/>
  <c r="O483" i="13"/>
  <c r="O482" i="13"/>
  <c r="O481" i="13"/>
  <c r="O480" i="13"/>
  <c r="O479" i="13"/>
  <c r="O478" i="13"/>
  <c r="O477" i="13"/>
  <c r="O476" i="13"/>
  <c r="O475" i="13"/>
  <c r="O474" i="13"/>
  <c r="O473" i="13"/>
  <c r="O472" i="13"/>
  <c r="O471" i="13"/>
  <c r="O470" i="13"/>
  <c r="O469" i="13"/>
  <c r="O468" i="13"/>
  <c r="O467" i="13"/>
  <c r="O466" i="13"/>
  <c r="O465" i="13"/>
  <c r="O464" i="13"/>
  <c r="O463" i="13"/>
  <c r="O462" i="13"/>
  <c r="O461" i="13"/>
  <c r="O460" i="13"/>
  <c r="O459" i="13"/>
  <c r="O458" i="13"/>
  <c r="O457" i="13"/>
  <c r="O456" i="13"/>
  <c r="O455" i="13"/>
  <c r="O454" i="13"/>
  <c r="O453" i="13"/>
  <c r="O452" i="13"/>
  <c r="O451" i="13"/>
  <c r="O450" i="13"/>
  <c r="O449" i="13"/>
  <c r="O448" i="13"/>
  <c r="O447" i="13"/>
  <c r="O446" i="13"/>
  <c r="O445" i="13"/>
  <c r="O444" i="13"/>
  <c r="O443" i="13"/>
  <c r="O442" i="13"/>
  <c r="O441" i="13"/>
  <c r="O440" i="13"/>
  <c r="O439" i="13"/>
  <c r="O438" i="13"/>
  <c r="O437" i="13"/>
  <c r="O436" i="13"/>
  <c r="O435" i="13"/>
  <c r="O434" i="13"/>
  <c r="O433" i="13"/>
  <c r="O432" i="13"/>
  <c r="O431" i="13"/>
  <c r="O430" i="13"/>
  <c r="O429" i="13"/>
  <c r="O428" i="13"/>
  <c r="O427" i="13"/>
  <c r="O426" i="13"/>
  <c r="O425" i="13"/>
  <c r="O424" i="13"/>
  <c r="O423" i="13"/>
  <c r="O422" i="13"/>
  <c r="O421" i="13"/>
  <c r="O420" i="13"/>
  <c r="O419" i="13"/>
  <c r="O418" i="13"/>
  <c r="O417" i="13"/>
  <c r="O416" i="13"/>
  <c r="O415" i="13"/>
  <c r="O414" i="13"/>
  <c r="O413" i="13"/>
  <c r="O412" i="13"/>
  <c r="O411" i="13"/>
  <c r="O410" i="13"/>
  <c r="O409" i="13"/>
  <c r="O408" i="13"/>
  <c r="O407" i="13"/>
  <c r="O406" i="13"/>
  <c r="O405" i="13"/>
  <c r="O404" i="13"/>
  <c r="O403" i="13"/>
  <c r="O402" i="13"/>
  <c r="O401" i="13"/>
  <c r="O400" i="13"/>
  <c r="O399" i="13"/>
  <c r="O398" i="13"/>
  <c r="O397" i="13"/>
  <c r="O396" i="13"/>
  <c r="O395" i="13"/>
  <c r="O394" i="13"/>
  <c r="O393" i="13"/>
  <c r="O392" i="13"/>
  <c r="O391" i="13"/>
  <c r="O390" i="13"/>
  <c r="O389" i="13"/>
  <c r="O388" i="13"/>
  <c r="O387" i="13"/>
  <c r="O386" i="13"/>
  <c r="O385" i="13"/>
  <c r="O384" i="13"/>
  <c r="O383" i="13"/>
  <c r="O382" i="13"/>
  <c r="O381" i="13"/>
  <c r="O380" i="13"/>
  <c r="O379" i="13"/>
  <c r="O378" i="13"/>
  <c r="O377" i="13"/>
  <c r="O376" i="13"/>
  <c r="O375" i="13"/>
  <c r="O374" i="13"/>
  <c r="O373" i="13"/>
  <c r="O372" i="13"/>
  <c r="O371" i="13"/>
  <c r="O370" i="13"/>
  <c r="O369" i="13"/>
  <c r="O368" i="13"/>
  <c r="O367" i="13"/>
  <c r="O366" i="13"/>
  <c r="O365" i="13"/>
  <c r="O364" i="13"/>
  <c r="O363" i="13"/>
  <c r="O362" i="13"/>
  <c r="O361" i="13"/>
  <c r="O360" i="13"/>
  <c r="O359" i="13"/>
  <c r="O358" i="13"/>
  <c r="O357" i="13"/>
  <c r="O356" i="13"/>
  <c r="O355" i="13"/>
  <c r="O354" i="13"/>
  <c r="O353" i="13"/>
  <c r="O352" i="13"/>
  <c r="O351" i="13"/>
  <c r="O350" i="13"/>
  <c r="O349" i="13"/>
  <c r="O348" i="13"/>
  <c r="O347" i="13"/>
  <c r="O346" i="13"/>
  <c r="O345" i="13"/>
  <c r="O344" i="13"/>
  <c r="O343" i="13"/>
  <c r="O342" i="13"/>
  <c r="O341" i="13"/>
  <c r="O340" i="13"/>
  <c r="O339" i="13"/>
  <c r="O338" i="13"/>
  <c r="O337" i="13"/>
  <c r="O336" i="13"/>
  <c r="O335" i="13"/>
  <c r="O334" i="13"/>
  <c r="O333" i="13"/>
  <c r="O332" i="13"/>
  <c r="O331" i="13"/>
  <c r="O330" i="13"/>
  <c r="O329" i="13"/>
  <c r="O328" i="13"/>
  <c r="O327" i="13"/>
  <c r="O326" i="13"/>
  <c r="O325" i="13"/>
  <c r="O324" i="13"/>
  <c r="O323" i="13"/>
  <c r="O322" i="13"/>
  <c r="O321" i="13"/>
  <c r="O320" i="13"/>
  <c r="O319" i="13"/>
  <c r="O318" i="13"/>
  <c r="O317" i="13"/>
  <c r="O316" i="13"/>
  <c r="O315" i="13"/>
  <c r="O314" i="13"/>
  <c r="O313" i="13"/>
  <c r="O312" i="13"/>
  <c r="O311" i="13"/>
  <c r="O310" i="13"/>
  <c r="O309" i="13"/>
  <c r="O308" i="13"/>
  <c r="O307" i="13"/>
  <c r="O306" i="13"/>
  <c r="O305" i="13"/>
  <c r="O304" i="13"/>
  <c r="O303" i="13"/>
  <c r="O302" i="13"/>
  <c r="O301" i="13"/>
  <c r="O300" i="13"/>
  <c r="O299" i="13"/>
  <c r="O298" i="13"/>
  <c r="O297" i="13"/>
  <c r="O296" i="13"/>
  <c r="O295" i="13"/>
  <c r="O294" i="13"/>
  <c r="O293" i="13"/>
  <c r="O292" i="13"/>
  <c r="O291" i="13"/>
  <c r="O290" i="13"/>
  <c r="O289" i="13"/>
  <c r="O288" i="13"/>
  <c r="O287" i="13"/>
  <c r="O286" i="13"/>
  <c r="O285" i="13"/>
  <c r="O284" i="13"/>
  <c r="O283" i="13"/>
  <c r="O282" i="13"/>
  <c r="O281" i="13"/>
  <c r="O280" i="13"/>
  <c r="O279" i="13"/>
  <c r="O278" i="13"/>
  <c r="O277" i="13"/>
  <c r="O276" i="13"/>
  <c r="O275" i="13"/>
  <c r="O274" i="13"/>
  <c r="O273" i="13"/>
  <c r="O272" i="13"/>
  <c r="O271" i="13"/>
  <c r="O270" i="13"/>
  <c r="O269" i="13"/>
  <c r="O268" i="13"/>
  <c r="O267" i="13"/>
  <c r="O266" i="13"/>
  <c r="O265" i="13"/>
  <c r="O264" i="13"/>
  <c r="O263" i="13"/>
  <c r="O262" i="13"/>
  <c r="O261" i="13"/>
  <c r="O260" i="13"/>
  <c r="O259" i="13"/>
  <c r="O258" i="13"/>
  <c r="O257" i="13"/>
  <c r="O256" i="13"/>
  <c r="O255" i="13"/>
  <c r="O254" i="13"/>
  <c r="O253" i="13"/>
  <c r="O252" i="13"/>
  <c r="O251" i="13"/>
  <c r="O250" i="13"/>
  <c r="O249" i="13"/>
  <c r="O248" i="13"/>
  <c r="O247" i="13"/>
  <c r="O246" i="13"/>
  <c r="O245" i="13"/>
  <c r="O244" i="13"/>
  <c r="O243" i="13"/>
  <c r="O242" i="13"/>
  <c r="O241" i="13"/>
  <c r="O240" i="13"/>
  <c r="O239" i="13"/>
  <c r="O238" i="13"/>
  <c r="O237" i="13"/>
  <c r="O236" i="13"/>
  <c r="O235" i="13"/>
  <c r="O234" i="13"/>
  <c r="O233" i="13"/>
  <c r="O232" i="13"/>
  <c r="O231" i="13"/>
  <c r="O230" i="13"/>
  <c r="O229" i="13"/>
  <c r="O228" i="13"/>
  <c r="O227" i="13"/>
  <c r="O226" i="13"/>
  <c r="O225" i="13"/>
  <c r="O224" i="13"/>
  <c r="O223" i="13"/>
  <c r="O222" i="13"/>
  <c r="O221" i="13"/>
  <c r="O220" i="13"/>
  <c r="O219" i="13"/>
  <c r="O218" i="13"/>
  <c r="O217" i="13"/>
  <c r="O216" i="13"/>
  <c r="O215" i="13"/>
  <c r="O214" i="13"/>
  <c r="O213" i="13"/>
  <c r="O212" i="13"/>
  <c r="O211" i="13"/>
  <c r="O210" i="13"/>
  <c r="O209" i="13"/>
  <c r="O208" i="13"/>
  <c r="O207" i="13"/>
  <c r="O206" i="13"/>
  <c r="O205" i="13"/>
  <c r="O204" i="13"/>
  <c r="O203" i="13"/>
  <c r="O202" i="13"/>
  <c r="O201" i="13"/>
  <c r="O200" i="13"/>
  <c r="O199" i="13"/>
  <c r="O198" i="13"/>
  <c r="O197" i="13"/>
  <c r="O196" i="13"/>
  <c r="O195" i="13"/>
  <c r="O194" i="13"/>
  <c r="O193" i="13"/>
  <c r="O192" i="13"/>
  <c r="O191" i="13"/>
  <c r="O190" i="13"/>
  <c r="O189" i="13"/>
  <c r="O188" i="13"/>
  <c r="O187" i="13"/>
  <c r="O186" i="13"/>
  <c r="O185" i="13"/>
  <c r="O184" i="13"/>
  <c r="O183" i="13"/>
  <c r="O182" i="13"/>
  <c r="O181" i="13"/>
  <c r="O180" i="13"/>
  <c r="O179" i="13"/>
  <c r="O178" i="13"/>
  <c r="O177" i="13"/>
  <c r="O176" i="13"/>
  <c r="O175" i="13"/>
  <c r="O174" i="13"/>
  <c r="O173" i="13"/>
  <c r="O172" i="13"/>
  <c r="O171" i="13"/>
  <c r="O170" i="13"/>
  <c r="O169" i="13"/>
  <c r="O168" i="13"/>
  <c r="O167" i="13"/>
  <c r="O166" i="13"/>
  <c r="O165" i="13"/>
  <c r="O164" i="13"/>
  <c r="O163" i="13"/>
  <c r="O162" i="13"/>
  <c r="O161" i="13"/>
  <c r="O160" i="13"/>
  <c r="O159" i="13"/>
  <c r="O158" i="13"/>
  <c r="O157" i="13"/>
  <c r="O156" i="13"/>
  <c r="O155" i="13"/>
  <c r="O154" i="13"/>
  <c r="O153" i="13"/>
  <c r="O152" i="13"/>
  <c r="O151" i="13"/>
  <c r="O150" i="13"/>
  <c r="O149" i="13"/>
  <c r="O148" i="13"/>
  <c r="O147" i="13"/>
  <c r="O146" i="13"/>
  <c r="O145" i="13"/>
  <c r="O144" i="13"/>
  <c r="O143" i="13"/>
  <c r="O142" i="13"/>
  <c r="O141" i="13"/>
  <c r="O140" i="13"/>
  <c r="O139" i="13"/>
  <c r="O138" i="13"/>
  <c r="O137" i="13"/>
  <c r="O136" i="13"/>
  <c r="O135" i="13"/>
  <c r="O134" i="13"/>
  <c r="O133" i="13"/>
  <c r="O132" i="13"/>
  <c r="O131" i="13"/>
  <c r="O130" i="13"/>
  <c r="O129" i="13"/>
  <c r="O128" i="13"/>
  <c r="O127" i="13"/>
  <c r="O126" i="13"/>
  <c r="O125" i="13"/>
  <c r="O124" i="13"/>
  <c r="O123" i="13"/>
  <c r="O122" i="13"/>
  <c r="O121" i="13"/>
  <c r="O120" i="13"/>
  <c r="O119" i="13"/>
  <c r="O118" i="13"/>
  <c r="O117" i="13"/>
  <c r="O116" i="13"/>
  <c r="O115" i="13"/>
  <c r="O114" i="13"/>
  <c r="O113" i="13"/>
  <c r="O112" i="13"/>
  <c r="O111" i="13"/>
  <c r="O110" i="13"/>
  <c r="O109" i="13"/>
  <c r="O108" i="13"/>
  <c r="O107" i="13"/>
  <c r="O106" i="13"/>
  <c r="O105" i="13"/>
  <c r="O104" i="13"/>
  <c r="O103" i="13"/>
  <c r="O102" i="13"/>
  <c r="O101" i="13"/>
  <c r="O100" i="13"/>
  <c r="O99" i="13"/>
  <c r="O98" i="13"/>
  <c r="O97" i="13"/>
  <c r="O96" i="13"/>
  <c r="O95" i="13"/>
  <c r="O94" i="13"/>
  <c r="O93" i="13"/>
  <c r="O92" i="13"/>
  <c r="O91" i="13"/>
  <c r="O90" i="13"/>
  <c r="O89" i="13"/>
  <c r="O88" i="13"/>
  <c r="O87" i="13"/>
  <c r="O86" i="13"/>
  <c r="O85" i="13"/>
  <c r="O84" i="13"/>
  <c r="O83" i="13"/>
  <c r="O82" i="13"/>
  <c r="O81" i="13"/>
  <c r="O80" i="13"/>
  <c r="O79" i="13"/>
  <c r="O78" i="13"/>
  <c r="O77" i="13"/>
  <c r="O76" i="13"/>
  <c r="O75" i="13"/>
  <c r="O74" i="13"/>
  <c r="O73" i="13"/>
  <c r="O72" i="13"/>
  <c r="O71" i="13"/>
  <c r="O70" i="13"/>
  <c r="O69" i="13"/>
  <c r="O68" i="13"/>
  <c r="O67" i="13"/>
  <c r="O66" i="13"/>
  <c r="O65" i="13"/>
  <c r="O64" i="13"/>
  <c r="O63" i="13"/>
  <c r="O62" i="13"/>
  <c r="O61" i="13"/>
  <c r="O60" i="13"/>
  <c r="O59" i="13"/>
  <c r="O58" i="13"/>
  <c r="O57" i="13"/>
  <c r="O56" i="13"/>
  <c r="O55" i="13"/>
  <c r="O54" i="13"/>
  <c r="O53" i="13"/>
  <c r="O52" i="13"/>
  <c r="O51" i="13"/>
  <c r="O50" i="13"/>
  <c r="O49" i="13"/>
  <c r="O48" i="13"/>
  <c r="O47" i="13"/>
  <c r="O46" i="13"/>
  <c r="O45" i="13"/>
  <c r="O44" i="13"/>
  <c r="O43" i="13"/>
  <c r="O42" i="13"/>
  <c r="O41" i="13"/>
  <c r="O40" i="13"/>
  <c r="O39" i="13"/>
  <c r="O38" i="13"/>
  <c r="O37" i="13"/>
  <c r="O36" i="13"/>
  <c r="O35" i="13"/>
  <c r="O34" i="13"/>
  <c r="O33" i="13"/>
  <c r="O32" i="13"/>
  <c r="O31" i="13"/>
  <c r="O30" i="13"/>
  <c r="O29" i="13"/>
  <c r="O28" i="13"/>
  <c r="O27" i="13"/>
  <c r="O26" i="13"/>
  <c r="O25" i="13"/>
  <c r="O24" i="13"/>
  <c r="O23" i="13"/>
  <c r="O22" i="13"/>
  <c r="O21" i="13"/>
  <c r="O20" i="13"/>
  <c r="O19" i="13"/>
  <c r="O18" i="13"/>
  <c r="O17" i="13"/>
  <c r="O16" i="13"/>
  <c r="O15" i="13"/>
  <c r="O14" i="13"/>
  <c r="O13" i="13"/>
  <c r="N6" i="10"/>
  <c r="N4" i="10"/>
  <c r="T10" i="10"/>
  <c r="P10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4" i="10"/>
  <c r="J3" i="10"/>
  <c r="N11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5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4" i="9"/>
  <c r="K3" i="9"/>
  <c r="C17" i="8"/>
  <c r="C11" i="8"/>
  <c r="C12" i="8"/>
  <c r="C10" i="8"/>
  <c r="C9" i="8"/>
  <c r="E6" i="5"/>
  <c r="E7" i="5"/>
  <c r="E8" i="5"/>
  <c r="E9" i="5"/>
  <c r="E5" i="5"/>
  <c r="L4" i="10" l="1"/>
  <c r="L18" i="10"/>
  <c r="L10" i="10"/>
  <c r="L17" i="10"/>
  <c r="L9" i="10"/>
  <c r="K16" i="10"/>
  <c r="K8" i="10"/>
  <c r="L15" i="10"/>
  <c r="L7" i="10"/>
  <c r="L14" i="10"/>
  <c r="L6" i="10"/>
  <c r="L13" i="10"/>
  <c r="L5" i="10"/>
  <c r="L20" i="10"/>
  <c r="L12" i="10"/>
  <c r="L19" i="10"/>
  <c r="L11" i="10"/>
  <c r="K15" i="10"/>
  <c r="K7" i="10"/>
  <c r="L16" i="10"/>
  <c r="L8" i="10"/>
  <c r="K14" i="10"/>
  <c r="K6" i="10"/>
  <c r="K4" i="10"/>
  <c r="K13" i="10"/>
  <c r="K5" i="10"/>
  <c r="K20" i="10"/>
  <c r="K12" i="10"/>
  <c r="K19" i="10"/>
  <c r="K11" i="10"/>
  <c r="K18" i="10"/>
  <c r="K10" i="10"/>
  <c r="K17" i="10"/>
  <c r="K9" i="10"/>
  <c r="S13" i="10" l="1" a="1"/>
  <c r="S13" i="10" s="1"/>
  <c r="S14" i="10" a="1"/>
  <c r="S14" i="10" s="1"/>
  <c r="S12" i="10" a="1"/>
  <c r="S12" i="10" s="1"/>
  <c r="S11" i="10" a="1"/>
  <c r="S11" i="10" s="1"/>
  <c r="O15" i="10" a="1"/>
  <c r="O15" i="10" s="1"/>
  <c r="O11" i="10" a="1"/>
  <c r="O11" i="10" s="1"/>
  <c r="O12" i="10" a="1"/>
  <c r="O12" i="10" s="1"/>
  <c r="O13" i="10" a="1"/>
  <c r="O13" i="10" s="1"/>
  <c r="O14" i="10" a="1"/>
  <c r="O14" i="10" s="1"/>
  <c r="S15" i="10" a="1"/>
  <c r="S15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279A88-60DA-4137-B72D-BD70961CC27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C167C973-BC2E-4FE0-A6D0-5839B2403485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A6C7CBA8-2078-4D2E-ADD3-A811916C05C3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7191" uniqueCount="46086"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Count of Order ID</t>
  </si>
  <si>
    <t>Sum of Sales</t>
  </si>
  <si>
    <t>Sum of Profit</t>
  </si>
  <si>
    <t>Sum of Quantity</t>
  </si>
  <si>
    <t>Sum of profitability</t>
  </si>
  <si>
    <t>No. of Orders</t>
  </si>
  <si>
    <t>Total Quantity</t>
  </si>
  <si>
    <t>Total Sales</t>
  </si>
  <si>
    <t>Total Profit</t>
  </si>
  <si>
    <t>Profitability</t>
  </si>
  <si>
    <t>Row Labels</t>
  </si>
  <si>
    <t>KPI</t>
  </si>
  <si>
    <t>Name</t>
  </si>
  <si>
    <t>Symbol</t>
  </si>
  <si>
    <t xml:space="preserve"> </t>
  </si>
  <si>
    <t>Sub-Categories</t>
  </si>
  <si>
    <t>Top</t>
  </si>
  <si>
    <t>Bottom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r>
      <t>1. Return Analysis:</t>
    </r>
    <r>
      <rPr>
        <sz val="10"/>
        <color rgb="FF1F2328"/>
        <rFont val="Segoe UI"/>
        <family val="2"/>
      </rPr>
      <t> Investigate return rates by market or product category.</t>
    </r>
  </si>
  <si>
    <r>
      <t>2. Top and Bottom Customers:</t>
    </r>
    <r>
      <rPr>
        <sz val="10"/>
        <color rgb="FF1F2328"/>
        <rFont val="Segoe UI"/>
        <family val="2"/>
      </rPr>
      <t> Identify most and least profitable customers.</t>
    </r>
  </si>
  <si>
    <r>
      <t>3. Market Analysis:</t>
    </r>
    <r>
      <rPr>
        <sz val="10"/>
        <color rgb="FF1F2328"/>
        <rFont val="Segoe UI"/>
        <family val="2"/>
      </rPr>
      <t> Compare performance across different markets.</t>
    </r>
  </si>
  <si>
    <r>
      <t>4. Product Analysis:</t>
    </r>
    <r>
      <rPr>
        <sz val="10"/>
        <color rgb="FF1F2328"/>
        <rFont val="Segoe UI"/>
        <family val="2"/>
      </rPr>
      <t> Evaluate individual product contributions.</t>
    </r>
  </si>
  <si>
    <t>Count of Returned</t>
  </si>
  <si>
    <t xml:space="preserve">No. of orders returned </t>
  </si>
  <si>
    <t xml:space="preserve">Customer </t>
  </si>
  <si>
    <t>Ranking Top</t>
  </si>
  <si>
    <t>Ranking bottom</t>
  </si>
  <si>
    <t>Most Profitable customers</t>
  </si>
  <si>
    <t>Least Profitable customers</t>
  </si>
  <si>
    <t>3. Market Analysis: Compare performance across different markets.</t>
  </si>
  <si>
    <t>Markets</t>
  </si>
  <si>
    <t>4. Product Analysis: Evaluate individual product contributions.</t>
  </si>
  <si>
    <t>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₹&quot;\ #,##0.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F2328"/>
      <name val="Segoe UI"/>
      <family val="2"/>
    </font>
    <font>
      <b/>
      <sz val="10"/>
      <color rgb="FF1F2328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71CE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14" fontId="0" fillId="0" borderId="0" xfId="0" applyNumberFormat="1"/>
    <xf numFmtId="0" fontId="2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3" borderId="0" xfId="0" applyFill="1"/>
    <xf numFmtId="164" fontId="0" fillId="0" borderId="0" xfId="0" applyNumberFormat="1"/>
    <xf numFmtId="10" fontId="0" fillId="0" borderId="0" xfId="0" applyNumberFormat="1"/>
    <xf numFmtId="0" fontId="2" fillId="0" borderId="0" xfId="0" applyFont="1"/>
    <xf numFmtId="0" fontId="2" fillId="4" borderId="2" xfId="0" applyFont="1" applyFill="1" applyBorder="1"/>
    <xf numFmtId="0" fontId="0" fillId="4" borderId="2" xfId="0" applyFill="1" applyBorder="1" applyAlignment="1">
      <alignment horizontal="left"/>
    </xf>
    <xf numFmtId="0" fontId="0" fillId="4" borderId="2" xfId="0" applyFill="1" applyBorder="1"/>
    <xf numFmtId="0" fontId="4" fillId="0" borderId="0" xfId="0" applyFont="1" applyAlignment="1">
      <alignment horizontal="left" vertical="center" wrapText="1" indent="1"/>
    </xf>
    <xf numFmtId="10" fontId="0" fillId="0" borderId="0" xfId="1" applyNumberFormat="1" applyFont="1"/>
    <xf numFmtId="0" fontId="0" fillId="5" borderId="0" xfId="0" applyFill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66">
    <dxf>
      <numFmt numFmtId="14" formatCode="0.00%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i val="0"/>
        <sz val="11"/>
        <color theme="2"/>
        <name val="Calibri"/>
        <family val="2"/>
        <scheme val="minor"/>
      </font>
    </dxf>
    <dxf>
      <font>
        <b/>
        <i val="0"/>
        <color theme="2"/>
      </font>
      <fill>
        <patternFill patternType="solid">
          <fgColor theme="0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2"/>
      </font>
      <fill>
        <patternFill patternType="solid">
          <fgColor auto="1"/>
          <bgColor theme="4" tint="-0.24994659260841701"/>
        </patternFill>
      </fill>
    </dxf>
  </dxfs>
  <tableStyles count="2" defaultTableStyle="TableStyleMedium2" defaultPivotStyle="PivotStyleLight16">
    <tableStyle name="Slicer Style 1" pivot="0" table="0" count="2" xr9:uid="{9A7D85BC-E758-4D50-81F1-00C8945BE5A7}">
      <tableStyleElement type="wholeTable" dxfId="65"/>
    </tableStyle>
    <tableStyle name="Timeline Style 1" pivot="0" table="0" count="8" xr9:uid="{C6FE3903-B079-4162-B5A9-1EFE24715809}">
      <tableStyleElement type="wholeTable" dxfId="64"/>
      <tableStyleElement type="headerRow" dxfId="63"/>
    </tableStyle>
  </tableStyles>
  <colors>
    <mruColors>
      <color rgb="FF0071CE"/>
      <color rgb="FF0033CC"/>
    </mruColors>
  </colors>
  <extLst>
    <ext xmlns:x14="http://schemas.microsoft.com/office/spreadsheetml/2009/9/main" uri="{46F421CA-312F-682f-3DD2-61675219B42D}">
      <x14:dxfs count="1">
        <dxf>
          <fill>
            <patternFill>
              <bgColor theme="4" tint="0.3999450666829432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0"/>
            </patternFill>
          </fill>
        </dxf>
        <dxf>
          <fill>
            <patternFill patternType="solid">
              <fgColor theme="0"/>
              <bgColor theme="4" tint="0.39994506668294322"/>
            </patternFill>
          </fill>
        </dxf>
        <dxf>
          <font>
            <b/>
            <i val="0"/>
            <sz val="9"/>
            <color theme="2"/>
            <name val="Calibri"/>
            <family val="2"/>
            <scheme val="minor"/>
          </font>
        </dxf>
        <dxf>
          <font>
            <b/>
            <i val="0"/>
            <sz val="9"/>
            <color theme="2"/>
            <name val="Calibri"/>
            <family val="2"/>
            <scheme val="minor"/>
          </font>
        </dxf>
        <dxf>
          <font>
            <b/>
            <i val="0"/>
            <sz val="9"/>
            <color theme="2"/>
            <name val="Calibri"/>
            <family val="2"/>
            <scheme val="minor"/>
          </font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3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6114516028504358E-2"/>
          <c:y val="0.11428699253502403"/>
          <c:w val="0.9277709679429913"/>
          <c:h val="0.77751303814295936"/>
        </c:manualLayout>
      </c:layout>
      <c:pie3DChart>
        <c:varyColors val="1"/>
        <c:ser>
          <c:idx val="0"/>
          <c:order val="0"/>
          <c:tx>
            <c:strRef>
              <c:f>Sheet5!$C$9</c:f>
              <c:strCache>
                <c:ptCount val="1"/>
                <c:pt idx="0">
                  <c:v>No. of Orders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762-4B55-BB06-141A0C32C3F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762-4B55-BB06-141A0C32C3F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762-4B55-BB06-141A0C32C3F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8E161A7-BEBF-4B11-9C84-B5658A40F696}" type="VALUE">
                      <a:rPr lang="en-US" b="1"/>
                      <a:pPr/>
                      <a:t>[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762-4B55-BB06-141A0C32C3F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CA95589-4289-4151-87B0-A364C0EEF6C4}" type="VALUE">
                      <a:rPr lang="en-US" b="1"/>
                      <a:pPr/>
                      <a:t>[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762-4B55-BB06-141A0C32C3F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ECDAE1-3496-4C26-94A2-437D52921CC7}" type="VALUE">
                      <a:rPr lang="en-US" b="1"/>
                      <a:pPr/>
                      <a:t>[VALUE]</a:t>
                    </a:fld>
                    <a:endParaRPr lang="en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0762-4B55-BB06-141A0C32C3FA}"/>
                </c:ext>
              </c:extLst>
            </c:dLbl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5!$B$10:$B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5!$C$10:$C$12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62-4B55-BB06-141A0C32C3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Sheet5!$C$9</c:f>
              <c:strCache>
                <c:ptCount val="1"/>
                <c:pt idx="0">
                  <c:v>No. of Order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4F6-4CB4-B51E-A37104D99F1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4F6-4CB4-B51E-A37104D99F1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4F6-4CB4-B51E-A37104D99F1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B$10:$B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Sheet5!$C$10:$C$12</c:f>
              <c:numCache>
                <c:formatCode>General</c:formatCode>
                <c:ptCount val="3"/>
                <c:pt idx="0">
                  <c:v>9876</c:v>
                </c:pt>
                <c:pt idx="1">
                  <c:v>31273</c:v>
                </c:pt>
                <c:pt idx="2">
                  <c:v>1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F6-4CB4-B51E-A37104D99F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7!$O$10</c:f>
              <c:strCache>
                <c:ptCount val="1"/>
                <c:pt idx="0">
                  <c:v>Sub-Categorie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numRef>
              <c:f>Sheet7!$N$11:$N$15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Sheet7!$O$11:$O$15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17-4F8B-B477-8A3F46D14BF1}"/>
            </c:ext>
          </c:extLst>
        </c:ser>
        <c:ser>
          <c:idx val="1"/>
          <c:order val="1"/>
          <c:tx>
            <c:strRef>
              <c:f>Sheet7!$P$10</c:f>
              <c:strCache>
                <c:ptCount val="1"/>
                <c:pt idx="0">
                  <c:v>No.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numRef>
              <c:f>Sheet7!$N$11:$N$15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Sheet7!$P$11:$P$15</c:f>
              <c:numCache>
                <c:formatCode>General</c:formatCode>
                <c:ptCount val="5"/>
                <c:pt idx="0">
                  <c:v>6152</c:v>
                </c:pt>
                <c:pt idx="1">
                  <c:v>5059</c:v>
                </c:pt>
                <c:pt idx="2">
                  <c:v>4883</c:v>
                </c:pt>
                <c:pt idx="3">
                  <c:v>3538</c:v>
                </c:pt>
                <c:pt idx="4">
                  <c:v>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17-4F8B-B477-8A3F46D14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962028175"/>
        <c:axId val="1962032015"/>
      </c:barChart>
      <c:catAx>
        <c:axId val="196202817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2032015"/>
        <c:crosses val="autoZero"/>
        <c:auto val="1"/>
        <c:lblAlgn val="ctr"/>
        <c:lblOffset val="100"/>
        <c:noMultiLvlLbl val="0"/>
      </c:catAx>
      <c:valAx>
        <c:axId val="196203201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2028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S$10</c:f>
              <c:strCache>
                <c:ptCount val="1"/>
                <c:pt idx="0">
                  <c:v>Sub-Categorie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numRef>
              <c:f>Sheet7!$R$11:$R$15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Sheet7!$S$11:$S$15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E3-490E-94AB-EB92DFCE9C21}"/>
            </c:ext>
          </c:extLst>
        </c:ser>
        <c:ser>
          <c:idx val="1"/>
          <c:order val="1"/>
          <c:tx>
            <c:strRef>
              <c:f>Sheet7!$T$10</c:f>
              <c:strCache>
                <c:ptCount val="1"/>
                <c:pt idx="0">
                  <c:v>No. of Orders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numRef>
              <c:f>Sheet7!$R$11:$R$15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cat>
          <c:val>
            <c:numRef>
              <c:f>Sheet7!$T$11:$T$15</c:f>
              <c:numCache>
                <c:formatCode>General</c:formatCode>
                <c:ptCount val="5"/>
                <c:pt idx="0">
                  <c:v>861</c:v>
                </c:pt>
                <c:pt idx="1">
                  <c:v>1486</c:v>
                </c:pt>
                <c:pt idx="2">
                  <c:v>1755</c:v>
                </c:pt>
                <c:pt idx="3">
                  <c:v>2223</c:v>
                </c:pt>
                <c:pt idx="4">
                  <c:v>2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E3-490E-94AB-EB92DFCE9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963226671"/>
        <c:axId val="1963243471"/>
      </c:barChart>
      <c:catAx>
        <c:axId val="196322667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3243471"/>
        <c:crosses val="autoZero"/>
        <c:auto val="1"/>
        <c:lblAlgn val="ctr"/>
        <c:lblOffset val="100"/>
        <c:noMultiLvlLbl val="0"/>
      </c:catAx>
      <c:valAx>
        <c:axId val="196324347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3226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